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ncar\Documents\Trabalho\dados_abertos\"/>
    </mc:Choice>
  </mc:AlternateContent>
  <xr:revisionPtr revIDLastSave="0" documentId="8_{269836FD-AC3B-41B2-8829-A2248D490685}" xr6:coauthVersionLast="47" xr6:coauthVersionMax="47" xr10:uidLastSave="{00000000-0000-0000-0000-000000000000}"/>
  <bookViews>
    <workbookView xWindow="-120" yWindow="-120" windowWidth="20730" windowHeight="11310" xr2:uid="{EA3F5749-A60A-422D-A5BA-02743629D26F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B7441C-A2EC-421D-A808-574003C75678}" keepAlive="1" name="Consulta - gerado_em_2022-09-28_licenças_permanentes_" description="Conexão com a consulta 'gerado_em_2022-09-28_licenças_permanentes_' na pasta de trabalho." type="5" refreshedVersion="0" background="1">
    <dbPr connection="Provider=Microsoft.Mashup.OleDb.1;Data Source=$Workbook$;Location=gerado_em_2022-09-28_licenças_permanentes_;Extended Properties=&quot;&quot;" command="SELECT * FROM [gerado_em_2022-09-28_licenças_permanentes_]"/>
  </connection>
</connections>
</file>

<file path=xl/sharedStrings.xml><?xml version="1.0" encoding="utf-8"?>
<sst xmlns="http://schemas.openxmlformats.org/spreadsheetml/2006/main" count="35700" uniqueCount="1901">
  <si>
    <t>sq_solicitacao</t>
  </si>
  <si>
    <t>no_tipo_solicitacao</t>
  </si>
  <si>
    <t>data_primeira_emissao</t>
  </si>
  <si>
    <t>data_ultima_emissao</t>
  </si>
  <si>
    <t>ultima_versao_do_documento</t>
  </si>
  <si>
    <t>no_pessoa</t>
  </si>
  <si>
    <t>de_nivel_taxonomico</t>
  </si>
  <si>
    <t>no_taxon</t>
  </si>
  <si>
    <t>Licença permanente para coleta de material zoológico</t>
  </si>
  <si>
    <t>Universidade Federal do Paraná</t>
  </si>
  <si>
    <t>Filo</t>
  </si>
  <si>
    <t>Cnidaria</t>
  </si>
  <si>
    <t>Classe</t>
  </si>
  <si>
    <t>Actinopterygii</t>
  </si>
  <si>
    <t>Elasmobranchii</t>
  </si>
  <si>
    <t>Sarcopterygii</t>
  </si>
  <si>
    <t>Bivalvia</t>
  </si>
  <si>
    <t>Echinodermata</t>
  </si>
  <si>
    <t>Nemata</t>
  </si>
  <si>
    <t>Nemertea</t>
  </si>
  <si>
    <t>Platyhelminthes</t>
  </si>
  <si>
    <t>Rotifera</t>
  </si>
  <si>
    <t>Polychaeta</t>
  </si>
  <si>
    <t>Maxillopoda</t>
  </si>
  <si>
    <t>Ordem</t>
  </si>
  <si>
    <t>Decapoda</t>
  </si>
  <si>
    <t>Tardigrada</t>
  </si>
  <si>
    <t>Myxini</t>
  </si>
  <si>
    <t>Acanthocephala</t>
  </si>
  <si>
    <t>Mesozoa</t>
  </si>
  <si>
    <t>Isopoda</t>
  </si>
  <si>
    <t>Holocephali</t>
  </si>
  <si>
    <t>Myxozoa</t>
  </si>
  <si>
    <t>UNIVERSIDADE DE SÃO PAULO INSTITUTO DE BIOCIENCIAS</t>
  </si>
  <si>
    <t>Gastropoda</t>
  </si>
  <si>
    <t>Porifera</t>
  </si>
  <si>
    <t>Sipuncula</t>
  </si>
  <si>
    <t>Branchiopoda</t>
  </si>
  <si>
    <t>Ostracoda</t>
  </si>
  <si>
    <t>Malacostraca</t>
  </si>
  <si>
    <t>Aplacophora</t>
  </si>
  <si>
    <t>Cephalorhyncha</t>
  </si>
  <si>
    <t>Entoprocta</t>
  </si>
  <si>
    <t>Placozoa</t>
  </si>
  <si>
    <t>Ascidiacea</t>
  </si>
  <si>
    <t>Thaliacea</t>
  </si>
  <si>
    <t>Polyplacophora</t>
  </si>
  <si>
    <t>Brachiopoda</t>
  </si>
  <si>
    <t>Gastrotricha</t>
  </si>
  <si>
    <t>Ectoprocta</t>
  </si>
  <si>
    <t>Pycnogonida</t>
  </si>
  <si>
    <t>Scaphopoda</t>
  </si>
  <si>
    <t>Ctenophora</t>
  </si>
  <si>
    <t>Gnathostomulida</t>
  </si>
  <si>
    <t>Cephalocarida</t>
  </si>
  <si>
    <t>Remipedia</t>
  </si>
  <si>
    <t>Appendicularia</t>
  </si>
  <si>
    <t>Monoplacophora</t>
  </si>
  <si>
    <t>Chaetognatha</t>
  </si>
  <si>
    <t>Cycliophora</t>
  </si>
  <si>
    <t>Hemichordata</t>
  </si>
  <si>
    <t>Merostomata</t>
  </si>
  <si>
    <t>Cephalochordata</t>
  </si>
  <si>
    <t>Echiura</t>
  </si>
  <si>
    <t>Phoronida</t>
  </si>
  <si>
    <t>Priapula</t>
  </si>
  <si>
    <t>NA</t>
  </si>
  <si>
    <t>UNIVERSIDADE FEDERAL DE VICOSA</t>
  </si>
  <si>
    <t>Isoptera</t>
  </si>
  <si>
    <t>INSTITUTO DE INCLUSAO CULTURAL E TECNOLOGICA</t>
  </si>
  <si>
    <t>UNIVERSIDADE ESTADUAL PAULISTA</t>
  </si>
  <si>
    <t>Universidade Federal de Lavras</t>
  </si>
  <si>
    <t>Insecta</t>
  </si>
  <si>
    <t>Fundação Universidade de Brasília</t>
  </si>
  <si>
    <t>Coleoptera</t>
  </si>
  <si>
    <t>Ephemeroptera</t>
  </si>
  <si>
    <t>Hemiptera</t>
  </si>
  <si>
    <t>Plecoptera</t>
  </si>
  <si>
    <t>Megaloptera</t>
  </si>
  <si>
    <t>Diptera</t>
  </si>
  <si>
    <t>Trichoptera</t>
  </si>
  <si>
    <t>Odonata</t>
  </si>
  <si>
    <t>UNIVERSIDADE FEDERAL DO ESPIRITO SANTO</t>
  </si>
  <si>
    <t>Entognatha</t>
  </si>
  <si>
    <t>Chiroptera</t>
  </si>
  <si>
    <t>Lagomorpha</t>
  </si>
  <si>
    <t>Rodentia</t>
  </si>
  <si>
    <t>Família</t>
  </si>
  <si>
    <t>Procyonidae</t>
  </si>
  <si>
    <t>Didelphimorphia</t>
  </si>
  <si>
    <t>MINISTERIO DA CIENCIA, TECNOLOGIA E INOVACAO</t>
  </si>
  <si>
    <t>Arachnida</t>
  </si>
  <si>
    <t>INSTITUTO DE CIENCIAS BIOMEDICAS</t>
  </si>
  <si>
    <t>Anura</t>
  </si>
  <si>
    <t>Perissodactyla</t>
  </si>
  <si>
    <t>Xenarthra</t>
  </si>
  <si>
    <t>Crocodylia</t>
  </si>
  <si>
    <t>Canidae</t>
  </si>
  <si>
    <t>Felidae</t>
  </si>
  <si>
    <t>Chilopoda</t>
  </si>
  <si>
    <t>Diplopoda</t>
  </si>
  <si>
    <t>Squamata</t>
  </si>
  <si>
    <t>Cetartiodactyla</t>
  </si>
  <si>
    <t>Caudata</t>
  </si>
  <si>
    <t>Euglenozoa</t>
  </si>
  <si>
    <t>Hymenoptera</t>
  </si>
  <si>
    <t>Calliphoridae</t>
  </si>
  <si>
    <t>Mantidae</t>
  </si>
  <si>
    <t>Mantodea</t>
  </si>
  <si>
    <t>Acanthopidae</t>
  </si>
  <si>
    <t>Gênero</t>
  </si>
  <si>
    <t>Parastagmatoptera</t>
  </si>
  <si>
    <t>Cardioptera</t>
  </si>
  <si>
    <t>Dictyoptera</t>
  </si>
  <si>
    <t>Blattellidae</t>
  </si>
  <si>
    <t>Hemerodromia</t>
  </si>
  <si>
    <t>Empididae</t>
  </si>
  <si>
    <t>Universidade Federal Fluminense</t>
  </si>
  <si>
    <t>Pogonophora</t>
  </si>
  <si>
    <t>Museu Paraense Emílio Goeldi</t>
  </si>
  <si>
    <t>Atherinella</t>
  </si>
  <si>
    <t>Espécie</t>
  </si>
  <si>
    <t>brasiliensis</t>
  </si>
  <si>
    <t>Melanorhinus</t>
  </si>
  <si>
    <t>Membras</t>
  </si>
  <si>
    <t>UNIVERSIDADE FEDERAL DO RIO GRANDE – FURG</t>
  </si>
  <si>
    <t>Amphibia</t>
  </si>
  <si>
    <t>Chelidae</t>
  </si>
  <si>
    <t>Emydidae</t>
  </si>
  <si>
    <t>Kinosternidae</t>
  </si>
  <si>
    <t>FUNDACAO UNIVERSIDADE DO ESTADO DE MATO GROSSO</t>
  </si>
  <si>
    <t>Centro Nac. de Pesquisa para Conservação das Aves Silvestres</t>
  </si>
  <si>
    <t>Aves</t>
  </si>
  <si>
    <t>UNIVERSIDADE DE SAO PAULO</t>
  </si>
  <si>
    <t>MUSEU DE ZOOLOGIA DA UNIVERSIDADE DE SÃO PAULO</t>
  </si>
  <si>
    <t>Orthoptera</t>
  </si>
  <si>
    <t>Dermaptera</t>
  </si>
  <si>
    <t>Psocoptera</t>
  </si>
  <si>
    <t>Thysanura</t>
  </si>
  <si>
    <t>Phasmida</t>
  </si>
  <si>
    <t>Fundação Universidade Federal de São Carlos</t>
  </si>
  <si>
    <t>Lepidoptera</t>
  </si>
  <si>
    <t>UNIVERSIDADE FEDERAL DO RIO GRANDE DO SUL</t>
  </si>
  <si>
    <t>Haptophyta</t>
  </si>
  <si>
    <t>Bacillariophyta</t>
  </si>
  <si>
    <t>Chlorophyta</t>
  </si>
  <si>
    <t>Rhodophyta</t>
  </si>
  <si>
    <t>Ochrophyta</t>
  </si>
  <si>
    <t>Dinophyta</t>
  </si>
  <si>
    <t>Cryptophyta</t>
  </si>
  <si>
    <t>Cyanidiophyta</t>
  </si>
  <si>
    <t>Pontifícia Universidade Católica do Rio Grande do Sul - PUCRS</t>
  </si>
  <si>
    <t>Blattodea</t>
  </si>
  <si>
    <t>Archaeognatha</t>
  </si>
  <si>
    <t>Grylloblattodea</t>
  </si>
  <si>
    <t>Universidade Federal de Pernambuco - UFPE</t>
  </si>
  <si>
    <t>UNIVERSIDADE FEDERAL DO RIO DE JANEIRO</t>
  </si>
  <si>
    <t>CENTRO DE PESQUISAS RENÉ RACHOU-FIOCRUZ</t>
  </si>
  <si>
    <t>Anopheles</t>
  </si>
  <si>
    <t>Culex</t>
  </si>
  <si>
    <t>Aedes</t>
  </si>
  <si>
    <t>INSTITUTO BUTANTAN</t>
  </si>
  <si>
    <t>Cephalaspidomorphi</t>
  </si>
  <si>
    <t>Apidae</t>
  </si>
  <si>
    <t>Eulophidae</t>
  </si>
  <si>
    <t>Andrenidae</t>
  </si>
  <si>
    <t>Eumenidae</t>
  </si>
  <si>
    <t>Chrysididae</t>
  </si>
  <si>
    <t>Colletidae</t>
  </si>
  <si>
    <t>Ichneumonidae</t>
  </si>
  <si>
    <t>Pompilidae</t>
  </si>
  <si>
    <t>Halictidae</t>
  </si>
  <si>
    <t>Masaridae</t>
  </si>
  <si>
    <t>Vespidae</t>
  </si>
  <si>
    <t>Megachilidae</t>
  </si>
  <si>
    <t>Melittidae</t>
  </si>
  <si>
    <t>Mutillidae</t>
  </si>
  <si>
    <t>Sphecidae</t>
  </si>
  <si>
    <t>Cyprinodontiformes</t>
  </si>
  <si>
    <t>Perciformes</t>
  </si>
  <si>
    <t>Siluriformes</t>
  </si>
  <si>
    <t>Characiformes</t>
  </si>
  <si>
    <t>Gymnotiformes</t>
  </si>
  <si>
    <t>Pristiformes</t>
  </si>
  <si>
    <t>Synbranchiformes</t>
  </si>
  <si>
    <t>Cypriniformes</t>
  </si>
  <si>
    <t>Gobiesociformes</t>
  </si>
  <si>
    <t>Clupeiformes</t>
  </si>
  <si>
    <t>Syngnathiformes</t>
  </si>
  <si>
    <t>Pleuronectiformes</t>
  </si>
  <si>
    <t>Tetraodontiformes</t>
  </si>
  <si>
    <t>Lepidosirenidae</t>
  </si>
  <si>
    <t>Osteoglossiformes</t>
  </si>
  <si>
    <t>Salmoniformes</t>
  </si>
  <si>
    <t>Atheriniformes</t>
  </si>
  <si>
    <t>Anguilliformes</t>
  </si>
  <si>
    <t>Rajiformes</t>
  </si>
  <si>
    <t>Carcharhiniformes</t>
  </si>
  <si>
    <t>Primates</t>
  </si>
  <si>
    <t>Fundação Universidade Federal de Mato Grosso do Sul</t>
  </si>
  <si>
    <t>Universidade Federal de Minas Gerais</t>
  </si>
  <si>
    <t>DEPARTAMENTO DE PESQUISA E CONSERVAÇÃO DA FAUNA - SMMA</t>
  </si>
  <si>
    <t>Fundação Oswaldo Cruz</t>
  </si>
  <si>
    <t>Nematoda</t>
  </si>
  <si>
    <t>DEPARTAMENTO DE SISTEMÁTICA E ECOLOGIA - UFPB</t>
  </si>
  <si>
    <t>Sciuridae</t>
  </si>
  <si>
    <t>Caviidae</t>
  </si>
  <si>
    <t>Echimyidae</t>
  </si>
  <si>
    <t>Muridae</t>
  </si>
  <si>
    <t>Reptilia</t>
  </si>
  <si>
    <t>UNIVERSIDADE FEDERAL RURAL DO RIO DE JANEIRO</t>
  </si>
  <si>
    <t>UNIÃO BRASILIERA DE EDUCAÇÃO E ASSISTÊNCIA</t>
  </si>
  <si>
    <t>Testudinidae</t>
  </si>
  <si>
    <t>UNIVERSIDADE FEDERAL DE CAMPINA GRANDE/PARAIBA</t>
  </si>
  <si>
    <t>UNIVERSIDADE FEDERAL DE OURO PRETO</t>
  </si>
  <si>
    <t>Onychophora</t>
  </si>
  <si>
    <t>UNIVERSIDADE ESTADUAL DE CAMPINAS</t>
  </si>
  <si>
    <t>Universidade Estadual de Roraima</t>
  </si>
  <si>
    <t>Universidade Federal do Pará</t>
  </si>
  <si>
    <t>Melanosuchus</t>
  </si>
  <si>
    <t>Peltocephalus</t>
  </si>
  <si>
    <t>Palaeosuchus</t>
  </si>
  <si>
    <t>Podocnemis</t>
  </si>
  <si>
    <t>Caiman</t>
  </si>
  <si>
    <t>Universidade Federal de Uberlândia</t>
  </si>
  <si>
    <t>Anthocoridae</t>
  </si>
  <si>
    <t>Berytidae</t>
  </si>
  <si>
    <t>Cydnidae</t>
  </si>
  <si>
    <t>Nabidae</t>
  </si>
  <si>
    <t>Naucoridae</t>
  </si>
  <si>
    <t>Rhopalidae</t>
  </si>
  <si>
    <t>Tingidae</t>
  </si>
  <si>
    <t>Belostomatidae</t>
  </si>
  <si>
    <t>Gelastocoridae</t>
  </si>
  <si>
    <t>Hydrometridae</t>
  </si>
  <si>
    <t>Hebridae</t>
  </si>
  <si>
    <t>Lygaeidae</t>
  </si>
  <si>
    <t>Notonectidae</t>
  </si>
  <si>
    <t>Scutelleridae</t>
  </si>
  <si>
    <t>Veliidae</t>
  </si>
  <si>
    <t>Alydidae</t>
  </si>
  <si>
    <t>Aradidae</t>
  </si>
  <si>
    <t>Miridae</t>
  </si>
  <si>
    <t>Nepidae</t>
  </si>
  <si>
    <t>Pleidae</t>
  </si>
  <si>
    <t>Pyrrhocoridae</t>
  </si>
  <si>
    <t>Reduviidae</t>
  </si>
  <si>
    <t>Saldidae</t>
  </si>
  <si>
    <t>Enicocephalidae</t>
  </si>
  <si>
    <t>Gerridae</t>
  </si>
  <si>
    <t>Thyreocoridae</t>
  </si>
  <si>
    <t>Coreidae</t>
  </si>
  <si>
    <t>Dipsocoridae</t>
  </si>
  <si>
    <t>Macroveliidae</t>
  </si>
  <si>
    <t>Ochteridae</t>
  </si>
  <si>
    <t>Pentatomidae</t>
  </si>
  <si>
    <t>Phymatidae</t>
  </si>
  <si>
    <t>Polyctenidae</t>
  </si>
  <si>
    <t>Corixidae</t>
  </si>
  <si>
    <t>Mesoveliidae</t>
  </si>
  <si>
    <t>Cimicidae</t>
  </si>
  <si>
    <t>Largidae</t>
  </si>
  <si>
    <t>Schizopteridae</t>
  </si>
  <si>
    <t>Thaumastocoridae</t>
  </si>
  <si>
    <t>FUNDAÇÃO EDUCACIONAL DE JOINVILE</t>
  </si>
  <si>
    <t>Squaliformes</t>
  </si>
  <si>
    <t>Torpediniformes</t>
  </si>
  <si>
    <t>Beloniformes</t>
  </si>
  <si>
    <t>Batrachoidiformes</t>
  </si>
  <si>
    <t>Gasterosteiformes</t>
  </si>
  <si>
    <t>Gadiformes</t>
  </si>
  <si>
    <t>Squatiniformes</t>
  </si>
  <si>
    <t>Sociedade Educacional Tuiuti Ltda.</t>
  </si>
  <si>
    <t>Geoemydidae</t>
  </si>
  <si>
    <t>Universidade Estadual do Oeste do Paraná</t>
  </si>
  <si>
    <t>Sarcoptiformes</t>
  </si>
  <si>
    <t>Trombidiformes</t>
  </si>
  <si>
    <t>Phthiraptera</t>
  </si>
  <si>
    <t>Staphylinidae</t>
  </si>
  <si>
    <t>Parasitiformes</t>
  </si>
  <si>
    <t>Siphonaptera</t>
  </si>
  <si>
    <t>Hippoboscidae</t>
  </si>
  <si>
    <t>Serpentes</t>
  </si>
  <si>
    <t>Lacertilia</t>
  </si>
  <si>
    <t>Universidade Federal de Santa Maria</t>
  </si>
  <si>
    <t>FUNDACAO UNIVERSIDADE FEDERAL DO PIAUI</t>
  </si>
  <si>
    <t>UNIVERSIDADE ESTADUAL DE FEIRA DE SANTANA</t>
  </si>
  <si>
    <t>Emballonuridae</t>
  </si>
  <si>
    <t>Natalidae</t>
  </si>
  <si>
    <t>Thyropteridae</t>
  </si>
  <si>
    <t>Mormoopidae</t>
  </si>
  <si>
    <t>Noctilionidae</t>
  </si>
  <si>
    <t>Phyllostomidae</t>
  </si>
  <si>
    <t>Molossidae</t>
  </si>
  <si>
    <t>Vespertilionidae</t>
  </si>
  <si>
    <t>Universidade Federal do Amazonas</t>
  </si>
  <si>
    <t>Departamento de Descentralização do Desenvolvimento</t>
  </si>
  <si>
    <t>Annelida</t>
  </si>
  <si>
    <t>Mollusca</t>
  </si>
  <si>
    <t>UNESP JABOTICABAL</t>
  </si>
  <si>
    <t>Cervidae</t>
  </si>
  <si>
    <t>UNIVERSIDADE FEDERAL DE SANTA CATARINA</t>
  </si>
  <si>
    <t>Marmosa</t>
  </si>
  <si>
    <t>sublineatus</t>
  </si>
  <si>
    <t>flavescens</t>
  </si>
  <si>
    <t>Philander</t>
  </si>
  <si>
    <t>lasiurus</t>
  </si>
  <si>
    <t>albiventris</t>
  </si>
  <si>
    <t>judex</t>
  </si>
  <si>
    <t>Metachirus</t>
  </si>
  <si>
    <t>eliurus</t>
  </si>
  <si>
    <t>nitidus</t>
  </si>
  <si>
    <t>pictipes</t>
  </si>
  <si>
    <t>nigrita</t>
  </si>
  <si>
    <t>serrensis</t>
  </si>
  <si>
    <t>minimus</t>
  </si>
  <si>
    <t>squamipes</t>
  </si>
  <si>
    <t>Caluromys</t>
  </si>
  <si>
    <t>Gracilinanus</t>
  </si>
  <si>
    <t>Lutreolina</t>
  </si>
  <si>
    <t>ratticeps</t>
  </si>
  <si>
    <t>Marmosops</t>
  </si>
  <si>
    <t>Micoureus</t>
  </si>
  <si>
    <t>aurita</t>
  </si>
  <si>
    <t>nigripes</t>
  </si>
  <si>
    <t>Monodelphis</t>
  </si>
  <si>
    <t>Neuroptera</t>
  </si>
  <si>
    <t>Fundação Universidade Federal da Grande Dourados</t>
  </si>
  <si>
    <t>Fundação Universidade Federal do Estado de Mato Grosso - UFMT</t>
  </si>
  <si>
    <t>Museu Nacional (UFRJ)</t>
  </si>
  <si>
    <t>Universidade Federal de Alfenas</t>
  </si>
  <si>
    <t>Elopiformes</t>
  </si>
  <si>
    <t>Aulopiformes</t>
  </si>
  <si>
    <t>Scorpaeniformes</t>
  </si>
  <si>
    <t>Beryciformes</t>
  </si>
  <si>
    <t>Albuliformes</t>
  </si>
  <si>
    <t>UNIVERSIDADE DO ESTADO DO RIO DE JANEIRO</t>
  </si>
  <si>
    <t>Thysanoptera</t>
  </si>
  <si>
    <t>Zoraptera</t>
  </si>
  <si>
    <t>Embiidina</t>
  </si>
  <si>
    <t>Strepsiptera</t>
  </si>
  <si>
    <t>UNIVERSIDADE ESTADUAL DE MARINGÁ</t>
  </si>
  <si>
    <t>Gonorynchiformes</t>
  </si>
  <si>
    <t>UNESP CAMPUS S.J. R. PRETO</t>
  </si>
  <si>
    <t>SOCIEDADE MINEIRA DE CULTURA</t>
  </si>
  <si>
    <t>Universidade Federal da Bahia</t>
  </si>
  <si>
    <t>Argasidae</t>
  </si>
  <si>
    <t>Ixodidae</t>
  </si>
  <si>
    <t xml:space="preserve">SOC  MANTENEDORA DE EDUC SUPERIOR DA BAHIA SOMESB </t>
  </si>
  <si>
    <t>Notostraca</t>
  </si>
  <si>
    <t>Anostraca</t>
  </si>
  <si>
    <t>Diplostraca</t>
  </si>
  <si>
    <t xml:space="preserve">fundação manoel de Barros </t>
  </si>
  <si>
    <t>ASSOCIAÇAO PARANAENSE DE CULTURA</t>
  </si>
  <si>
    <t>Universidade Federal do Ceará</t>
  </si>
  <si>
    <t>Universidade Federal do Rio Grande do Norte</t>
  </si>
  <si>
    <t>UNIVERSIDADE ESTADUAL DO SUDOESTE DA BAHIA</t>
  </si>
  <si>
    <t>INSTITUTO FILADÉLFIA DE LONDRINA</t>
  </si>
  <si>
    <t>Esociformes</t>
  </si>
  <si>
    <t>Notacanthiformes</t>
  </si>
  <si>
    <t>Ophidiiformes</t>
  </si>
  <si>
    <t>Polymixiiformes</t>
  </si>
  <si>
    <t>Amiiformes</t>
  </si>
  <si>
    <t>Ateleopodiformes</t>
  </si>
  <si>
    <t>Myctophiformes</t>
  </si>
  <si>
    <t>Lepisosteiformes</t>
  </si>
  <si>
    <t>Osmeriformes</t>
  </si>
  <si>
    <t>Lepidosireniformes</t>
  </si>
  <si>
    <t>Acipenseriformes</t>
  </si>
  <si>
    <t>Percopsiformes</t>
  </si>
  <si>
    <t>Stephanoberyciformes</t>
  </si>
  <si>
    <t>Zeiformes</t>
  </si>
  <si>
    <t>Lophiiformes</t>
  </si>
  <si>
    <t>Polypteriformes</t>
  </si>
  <si>
    <t>Stomiiformes</t>
  </si>
  <si>
    <t>Cetomimiformes</t>
  </si>
  <si>
    <t>Lampriformes</t>
  </si>
  <si>
    <t>Saccopharyngiformes</t>
  </si>
  <si>
    <t>Clitellata</t>
  </si>
  <si>
    <t>UNILASALLE - Centro Universitário La Salle CANOAS/RS</t>
  </si>
  <si>
    <t>FUNDAÇÃO ESTADUAL DO MEIO AMBIENTE E RECURSOS HIDRICOS EM BOA VISTA/RR</t>
  </si>
  <si>
    <t>UNIVERSIDADE ESTADUAL DO MARANHAO</t>
  </si>
  <si>
    <t>Fund. Universidade Estadual de Mato Grosso do Sul</t>
  </si>
  <si>
    <t>Associacao Pro Ensino Em Santa Cruz do Sul</t>
  </si>
  <si>
    <t>FUNDACAO UNIVERSIDADE DO VALE DO ITAJAI</t>
  </si>
  <si>
    <t>Cephalopoda</t>
  </si>
  <si>
    <t>FUNDACAO UNIVERSIDADE FEDERAL DO ACRE</t>
  </si>
  <si>
    <t>Zygoptera</t>
  </si>
  <si>
    <t>Anisoptera</t>
  </si>
  <si>
    <t>Instituto Evandro Chagas</t>
  </si>
  <si>
    <t>Podocnemididae</t>
  </si>
  <si>
    <t>Universidade Federal Rural de Pernambuco</t>
  </si>
  <si>
    <t>CESUMAR CENTRO DE ENSINO SUPERIOR DE MARINGA LTDA</t>
  </si>
  <si>
    <t>Universidade Federal Rural da Amazônia</t>
  </si>
  <si>
    <t>Fundação Universidade Federal de Sergipe</t>
  </si>
  <si>
    <t>FUNDAÇÃO UNIVERSIDADE DE CAXIAS DO SUL</t>
  </si>
  <si>
    <t>UESC - UNIVERSIDADE ESTADUAL DE SANTA CRUZ</t>
  </si>
  <si>
    <t>Formicidae</t>
  </si>
  <si>
    <t>Universidade Estadual Paulista</t>
  </si>
  <si>
    <t>Cichlidae</t>
  </si>
  <si>
    <t>Poeciliidae</t>
  </si>
  <si>
    <t>Potamotrygonidae</t>
  </si>
  <si>
    <t>ferreirai</t>
  </si>
  <si>
    <t>Sciaenidae</t>
  </si>
  <si>
    <t>bicirrhosum</t>
  </si>
  <si>
    <t>Rivulidae</t>
  </si>
  <si>
    <t>Inia</t>
  </si>
  <si>
    <t>Arapaima</t>
  </si>
  <si>
    <t>Instituto Uiraçu</t>
  </si>
  <si>
    <t>Faculdade de Ciências e Letras</t>
  </si>
  <si>
    <t>FUNDAÇÃO DE APOIO À CIÊNCIA E NATUREZA</t>
  </si>
  <si>
    <t>hispidus</t>
  </si>
  <si>
    <t>Universidade do Vale do Rio Dos Sinos</t>
  </si>
  <si>
    <t>Hydrozoa</t>
  </si>
  <si>
    <t>Universidade Estadual de Londrina</t>
  </si>
  <si>
    <t>Faculdade de Medicina Veterinária e Zootecnia USP</t>
  </si>
  <si>
    <t>Otariidae</t>
  </si>
  <si>
    <t>Phocidae</t>
  </si>
  <si>
    <t>CENTRO UNIVERSITÁRIO POSITIVO</t>
  </si>
  <si>
    <t>ESCOLA SUPERIOR DE AGRICULTURA LUIZ QUEIROZ</t>
  </si>
  <si>
    <t>Glaucophyta</t>
  </si>
  <si>
    <t>Prasinophyta</t>
  </si>
  <si>
    <t>FUCRI-FUNDAÇÃO EDUCACIONAL DE CRICIÚMA</t>
  </si>
  <si>
    <t>UNIVERSIDADE FEDERAL DO AGRESTE DE PERNAMBUCO - UFAPE</t>
  </si>
  <si>
    <t>Callithrichidae</t>
  </si>
  <si>
    <t>Atelidae</t>
  </si>
  <si>
    <t>Aotidae</t>
  </si>
  <si>
    <t>Cebidae</t>
  </si>
  <si>
    <t>Ophichthidae</t>
  </si>
  <si>
    <t>Pristigasteridae</t>
  </si>
  <si>
    <t>EMBRAPA AMAZÔNIA ORIENTAL</t>
  </si>
  <si>
    <t>Amphipoda</t>
  </si>
  <si>
    <t>Stomatopoda</t>
  </si>
  <si>
    <t>Bryozoa</t>
  </si>
  <si>
    <t>EMPRESA BRASILEIRA DE PESQUISA AGROPECUÁRIA</t>
  </si>
  <si>
    <t>FUNDACAO UNIVERSIDADE REGIONAL DE BLUMENAU</t>
  </si>
  <si>
    <t>Polydesmida</t>
  </si>
  <si>
    <t>Spirostreptida</t>
  </si>
  <si>
    <t>Spirobolida</t>
  </si>
  <si>
    <t>FUNDACAO DO MUSEU DO HOMEM AMERICANO</t>
  </si>
  <si>
    <t>Odobenidae</t>
  </si>
  <si>
    <t>Sirenia</t>
  </si>
  <si>
    <t>Fundacao Zoobotanica do Rio Grande do Sul de Porto Alegre RS</t>
  </si>
  <si>
    <t>Grupo de Estudos de Mamíferos Aquáticos do RS</t>
  </si>
  <si>
    <t>Ziphiidae</t>
  </si>
  <si>
    <t>Balaenopteridae</t>
  </si>
  <si>
    <t>Delphinidae</t>
  </si>
  <si>
    <t>Phocoenidae</t>
  </si>
  <si>
    <t>Pontoporiidae</t>
  </si>
  <si>
    <t>Kogiidae</t>
  </si>
  <si>
    <t>Neobalaenidae</t>
  </si>
  <si>
    <t>Balaenidae</t>
  </si>
  <si>
    <t>Physeteridae</t>
  </si>
  <si>
    <t>Universidade Federal de Goiás</t>
  </si>
  <si>
    <t>INSTITUTO DE BIOLOGIA</t>
  </si>
  <si>
    <t>EMPRESA BRASILEIRA DE PESQUISA AGROPECUARIA CPAP</t>
  </si>
  <si>
    <t>Rhinotermitidae</t>
  </si>
  <si>
    <t>Termitidae</t>
  </si>
  <si>
    <t>Termopsidae</t>
  </si>
  <si>
    <t>Kalotermitidae</t>
  </si>
  <si>
    <t>FMU ASSOC. EDUCACIONAL</t>
  </si>
  <si>
    <t>SOC EDUC DO ESP SANTO UNIDADE DE V VELHA ENSINO SUPERIO</t>
  </si>
  <si>
    <t>MINISTÉRIO DA AGRICULTURA, PECUÁRIA E ABASTECIMENTO</t>
  </si>
  <si>
    <t>Fundação Educacional de Divinópolis - FUNEDI</t>
  </si>
  <si>
    <t>Empresa Baiana de Desenvolvimento Agrícola</t>
  </si>
  <si>
    <t>FUNDACAO UNIVERSIDADE FEDERAL DO TOCANTINS</t>
  </si>
  <si>
    <t>Strigiformes</t>
  </si>
  <si>
    <t>Passeriformes</t>
  </si>
  <si>
    <t>Procellariiformes</t>
  </si>
  <si>
    <t>Columbiformes</t>
  </si>
  <si>
    <t>Nyctibiiformes</t>
  </si>
  <si>
    <t>Piciformes</t>
  </si>
  <si>
    <t>Charadriiformes</t>
  </si>
  <si>
    <t>Suliformes</t>
  </si>
  <si>
    <t>Apodiformes</t>
  </si>
  <si>
    <t>Trogoniformes</t>
  </si>
  <si>
    <t>Caprimulgiformes</t>
  </si>
  <si>
    <t>Sphenisciformes</t>
  </si>
  <si>
    <t>Coraciiformes</t>
  </si>
  <si>
    <t>EMBRAPA</t>
  </si>
  <si>
    <t>Penthaleidae</t>
  </si>
  <si>
    <t>Eriophyidae</t>
  </si>
  <si>
    <t>Prostigmata</t>
  </si>
  <si>
    <t>Tarsonemidae</t>
  </si>
  <si>
    <t>Tetranychidae</t>
  </si>
  <si>
    <t>Cyclopoida</t>
  </si>
  <si>
    <t>Harpacticoida</t>
  </si>
  <si>
    <t>Calanoida</t>
  </si>
  <si>
    <t>Gymnophiona</t>
  </si>
  <si>
    <t>Bufo</t>
  </si>
  <si>
    <t>Hylidae</t>
  </si>
  <si>
    <t>Bufonidae</t>
  </si>
  <si>
    <t>Acromyrmex</t>
  </si>
  <si>
    <t>Labidus</t>
  </si>
  <si>
    <t>Eciton</t>
  </si>
  <si>
    <t>Atta</t>
  </si>
  <si>
    <t>Boidae</t>
  </si>
  <si>
    <t>Gymnophthalmidae</t>
  </si>
  <si>
    <t>Lacertidae</t>
  </si>
  <si>
    <t>Teiidae</t>
  </si>
  <si>
    <t>Typhlopidae</t>
  </si>
  <si>
    <t>Aniliidae</t>
  </si>
  <si>
    <t>Anniellidae</t>
  </si>
  <si>
    <t>Elapidae</t>
  </si>
  <si>
    <t>Colubridae</t>
  </si>
  <si>
    <t>Iguanidae</t>
  </si>
  <si>
    <t>Amphisbaenidae</t>
  </si>
  <si>
    <t>Tropiduridae</t>
  </si>
  <si>
    <t>Viperidae</t>
  </si>
  <si>
    <t>Atractaspididae</t>
  </si>
  <si>
    <t>Leptotyphlopidae</t>
  </si>
  <si>
    <t>Fundação Universidade Federal de Rondônia</t>
  </si>
  <si>
    <t>Callichthyidae</t>
  </si>
  <si>
    <t>Gasteropelecidae</t>
  </si>
  <si>
    <t>Curimatidae</t>
  </si>
  <si>
    <t>Engraulidae</t>
  </si>
  <si>
    <t>Arapaimidae</t>
  </si>
  <si>
    <t>Pimelodidae</t>
  </si>
  <si>
    <t>Lebiasinidae</t>
  </si>
  <si>
    <t>Apteronotidae</t>
  </si>
  <si>
    <t>Cyprinodontidae</t>
  </si>
  <si>
    <t>Rhamphichthyidae</t>
  </si>
  <si>
    <t>Osteoglossidae</t>
  </si>
  <si>
    <t>Hemiodontidae</t>
  </si>
  <si>
    <t>Pseudopimelodidae</t>
  </si>
  <si>
    <t>Scoloplacidae</t>
  </si>
  <si>
    <t>Belonidae</t>
  </si>
  <si>
    <t>Anostomidae</t>
  </si>
  <si>
    <t>Crenuchidae</t>
  </si>
  <si>
    <t>Parodontidae</t>
  </si>
  <si>
    <t>Acestrorhynchidae</t>
  </si>
  <si>
    <t>Hypopomidae</t>
  </si>
  <si>
    <t>Polycentridae</t>
  </si>
  <si>
    <t>Doradidae</t>
  </si>
  <si>
    <t>Sternopygidae</t>
  </si>
  <si>
    <t>Cetopsidae</t>
  </si>
  <si>
    <t>Synbranchidae</t>
  </si>
  <si>
    <t>Erythrinidae</t>
  </si>
  <si>
    <t>Anablepidae</t>
  </si>
  <si>
    <t>Gymnotidae</t>
  </si>
  <si>
    <t>Gobiidae</t>
  </si>
  <si>
    <t>Auchenipteridae</t>
  </si>
  <si>
    <t>Loricariidae</t>
  </si>
  <si>
    <t>Heptapteridae</t>
  </si>
  <si>
    <t>Cynodontidae</t>
  </si>
  <si>
    <t>Aspredinidae</t>
  </si>
  <si>
    <t>Characidae</t>
  </si>
  <si>
    <t>Tetraodontidae</t>
  </si>
  <si>
    <t>Trichomycteridae</t>
  </si>
  <si>
    <t>Ctenoluciidae</t>
  </si>
  <si>
    <t>Prochilodontidae</t>
  </si>
  <si>
    <t>Fundação Universidade Federal do Maranhão</t>
  </si>
  <si>
    <t>SERVIÇO SOCIAL EDUCACIONAL BENEFICIENTE SESEBE</t>
  </si>
  <si>
    <t>Cixiidae</t>
  </si>
  <si>
    <t>Delphacidae</t>
  </si>
  <si>
    <t>Flatidae</t>
  </si>
  <si>
    <t>Lophopidae</t>
  </si>
  <si>
    <t>Membracidae</t>
  </si>
  <si>
    <t>Achilidae</t>
  </si>
  <si>
    <t>Cercopidae</t>
  </si>
  <si>
    <t>Cicadellidae</t>
  </si>
  <si>
    <t>Derbidae</t>
  </si>
  <si>
    <t>UNIVERSIDADE SEVERINO SOMBRA</t>
  </si>
  <si>
    <t>Tupinambis</t>
  </si>
  <si>
    <t>Ameiva</t>
  </si>
  <si>
    <t>iguana</t>
  </si>
  <si>
    <t>Dracaena</t>
  </si>
  <si>
    <t>niger</t>
  </si>
  <si>
    <t>Paleosuchus</t>
  </si>
  <si>
    <t>crocodilus</t>
  </si>
  <si>
    <t>Rhaphidioptera</t>
  </si>
  <si>
    <t>Mecoptera</t>
  </si>
  <si>
    <t>Mantophasmatodea</t>
  </si>
  <si>
    <t>Iniidae</t>
  </si>
  <si>
    <t>spp.</t>
  </si>
  <si>
    <t>Sotalia</t>
  </si>
  <si>
    <t>Rhinatrematidae</t>
  </si>
  <si>
    <t>Pipidae</t>
  </si>
  <si>
    <t>Plethodontidae</t>
  </si>
  <si>
    <t>Brachycephalidae</t>
  </si>
  <si>
    <t>Ranidae</t>
  </si>
  <si>
    <t>Centrolenidae</t>
  </si>
  <si>
    <t>Leptodactylidae</t>
  </si>
  <si>
    <t>Caeciliidae</t>
  </si>
  <si>
    <t>Dendrobatidae</t>
  </si>
  <si>
    <t>Allophrynidae</t>
  </si>
  <si>
    <t>Gekkonidae</t>
  </si>
  <si>
    <t>Scincidae</t>
  </si>
  <si>
    <t>Hoplocercidae</t>
  </si>
  <si>
    <t>Universidade Federal do Estado do Rio de Janeiro</t>
  </si>
  <si>
    <t>Psychodidae</t>
  </si>
  <si>
    <t>Rhynchocephalia</t>
  </si>
  <si>
    <t>Trionychidae</t>
  </si>
  <si>
    <t>Carettochelyidae</t>
  </si>
  <si>
    <t>Chelydridae</t>
  </si>
  <si>
    <t>Dermatemydidae</t>
  </si>
  <si>
    <t>FUNDAÇÃO EDUCACIONAL DE LAVRAS</t>
  </si>
  <si>
    <t>INSTITUTO DE BIOCIÊNCIAS - UNESP</t>
  </si>
  <si>
    <t>Universidade Federal de Alagoas</t>
  </si>
  <si>
    <t>FACULDADE DE MEDICINA DE RIBEIRÃO PRETO - USP</t>
  </si>
  <si>
    <t>paradoxa</t>
  </si>
  <si>
    <t>INSTITUTO DE TECNOLOGIA PARA O DESENVOLVIMENTO</t>
  </si>
  <si>
    <t>Echinoidea</t>
  </si>
  <si>
    <t>Mytilida</t>
  </si>
  <si>
    <t>Mytiloida</t>
  </si>
  <si>
    <t>Hexactinellida</t>
  </si>
  <si>
    <t>Ostreoida</t>
  </si>
  <si>
    <t>Venerida</t>
  </si>
  <si>
    <t>Demospongiae</t>
  </si>
  <si>
    <t>Anthozoa</t>
  </si>
  <si>
    <t>Calcarea</t>
  </si>
  <si>
    <t>Universidade Federal de Pelotas</t>
  </si>
  <si>
    <t>Tettigoniidae</t>
  </si>
  <si>
    <t>Gryllidae</t>
  </si>
  <si>
    <t>Eneopteridae</t>
  </si>
  <si>
    <t>Gryllotalpidae</t>
  </si>
  <si>
    <t>Myrmecophilidae</t>
  </si>
  <si>
    <t>Mogoplistidae</t>
  </si>
  <si>
    <t>Oecanthidae</t>
  </si>
  <si>
    <t>Phalangopsidae</t>
  </si>
  <si>
    <t>Podoscirtidae</t>
  </si>
  <si>
    <t>Prophalangopsidae</t>
  </si>
  <si>
    <t>Pteroplistidae</t>
  </si>
  <si>
    <t>Gryllacrididae</t>
  </si>
  <si>
    <t>Paragryllidae</t>
  </si>
  <si>
    <t>Trigonidiidae</t>
  </si>
  <si>
    <t>Euphausiacea</t>
  </si>
  <si>
    <t>Amphionidacea</t>
  </si>
  <si>
    <t>Lophogastrida</t>
  </si>
  <si>
    <t>Cumacea</t>
  </si>
  <si>
    <t>Tanaidacea</t>
  </si>
  <si>
    <t>Leptostraca</t>
  </si>
  <si>
    <t>Mysida</t>
  </si>
  <si>
    <t>SECRETARIA DE AGRICULTURA E ABASTECIMENTO</t>
  </si>
  <si>
    <t>Culicidae</t>
  </si>
  <si>
    <t>Scarabaeidae</t>
  </si>
  <si>
    <t>Unionida</t>
  </si>
  <si>
    <t>Eoacanthocephala</t>
  </si>
  <si>
    <t>Microsporea</t>
  </si>
  <si>
    <t>Myxosporea</t>
  </si>
  <si>
    <t>Instituto Oswaldo Cruz - IOC/FIOCRUZ</t>
  </si>
  <si>
    <t>lucunter</t>
  </si>
  <si>
    <t>UNIÃO BRASILIENSE DE EDUC. E CULTURA (UN. CAT. DE BRAS-UCB)</t>
  </si>
  <si>
    <t>Araneae</t>
  </si>
  <si>
    <t>laucha</t>
  </si>
  <si>
    <t>Centro de Ensino Superior Nilton Lins</t>
  </si>
  <si>
    <t>Psittaciformes</t>
  </si>
  <si>
    <t>Crinoidea</t>
  </si>
  <si>
    <t>Holothuroidea</t>
  </si>
  <si>
    <t>Asteroidea</t>
  </si>
  <si>
    <t>Ophiuroidea</t>
  </si>
  <si>
    <t>Associação Fluminense de Educação</t>
  </si>
  <si>
    <t>Microhylidae</t>
  </si>
  <si>
    <t>Ctenomys</t>
  </si>
  <si>
    <t>FACULDADE FRASSINETTI DO RECIFE - FAFIRE</t>
  </si>
  <si>
    <t>Comunidade Evangélica Luterana São Paulo</t>
  </si>
  <si>
    <t>Scyphozoa</t>
  </si>
  <si>
    <t>Rhizostomeae</t>
  </si>
  <si>
    <t>Semaeostomeae</t>
  </si>
  <si>
    <t>Coronatae</t>
  </si>
  <si>
    <t>Stauromedusae</t>
  </si>
  <si>
    <t>Cubozoa</t>
  </si>
  <si>
    <t>Pedunculata</t>
  </si>
  <si>
    <t>Nematomorpha</t>
  </si>
  <si>
    <t>Secernentea</t>
  </si>
  <si>
    <t>Ulvophyceae</t>
  </si>
  <si>
    <t>Sessilia</t>
  </si>
  <si>
    <t>Bacillariophyceae</t>
  </si>
  <si>
    <t>Bryopsidophyceae</t>
  </si>
  <si>
    <t>Reino</t>
  </si>
  <si>
    <t>Animalia</t>
  </si>
  <si>
    <t>Arthropoda</t>
  </si>
  <si>
    <t>Chordata</t>
  </si>
  <si>
    <t>Somasteroidea</t>
  </si>
  <si>
    <t>Chlorophyceae</t>
  </si>
  <si>
    <t>Kamptozoa</t>
  </si>
  <si>
    <t>Nebaliacea</t>
  </si>
  <si>
    <t>Instituto Vital Brazil</t>
  </si>
  <si>
    <t>insularis</t>
  </si>
  <si>
    <t>Bothriopsis</t>
  </si>
  <si>
    <t>Crotalus</t>
  </si>
  <si>
    <t>Bothrophis</t>
  </si>
  <si>
    <t>Bothrocophias</t>
  </si>
  <si>
    <t>Lachesis</t>
  </si>
  <si>
    <t>UNIVERSIDADE ESTADUAL DE PONTA GROSSA</t>
  </si>
  <si>
    <t>INSTITUTO BIOLOGICO</t>
  </si>
  <si>
    <t>Instituto Chico Mendes de Conservação da Biodiversidade</t>
  </si>
  <si>
    <t>FUNDAÇÃO REGIONAL INTEGRADA</t>
  </si>
  <si>
    <t>Penaeus</t>
  </si>
  <si>
    <t>Litopenaeus</t>
  </si>
  <si>
    <t>Palaemon</t>
  </si>
  <si>
    <t>Farfantepenaeus</t>
  </si>
  <si>
    <t>Macrobrachium</t>
  </si>
  <si>
    <t>Palaemonetes</t>
  </si>
  <si>
    <t>Parastacus</t>
  </si>
  <si>
    <t>Alligatoridae</t>
  </si>
  <si>
    <t>Pseudoscorpionida</t>
  </si>
  <si>
    <t>Scorpiones</t>
  </si>
  <si>
    <t>CENTRO DE PESQUISA E GESTAO DE REC.PESQ. CONTINENTAIS-CEPTA</t>
  </si>
  <si>
    <t>Blaberidae</t>
  </si>
  <si>
    <t>Blattidae</t>
  </si>
  <si>
    <t>UNIVERSIDADE ESTADUAL DO CENTRO OESTE-UNICENTRO</t>
  </si>
  <si>
    <t>FUNDAÇÃO UNIVERSIDADE ESTADUAL DE GOIÁS</t>
  </si>
  <si>
    <t>FUNDACAO UNIVERSIDADE DE PERNAMBUCO</t>
  </si>
  <si>
    <t>Universidade Federal de Juiz de Fora</t>
  </si>
  <si>
    <t>Crassostrea</t>
  </si>
  <si>
    <t>perna</t>
  </si>
  <si>
    <t>spixii</t>
  </si>
  <si>
    <t>viscana</t>
  </si>
  <si>
    <t>UNIVERSIDADE ESTADUAL DO NORTE FLUMINENSE DARCY RIBEIRO</t>
  </si>
  <si>
    <t>CEPSUL - IBAMA</t>
  </si>
  <si>
    <t>occulta</t>
  </si>
  <si>
    <t>schmitti</t>
  </si>
  <si>
    <t>horkelii</t>
  </si>
  <si>
    <t>zygaena</t>
  </si>
  <si>
    <t>guggenheim</t>
  </si>
  <si>
    <t>taurus</t>
  </si>
  <si>
    <t>lewini</t>
  </si>
  <si>
    <t>Drosophilidae</t>
  </si>
  <si>
    <t>Fundação Universidade Federal de Mato Grosso</t>
  </si>
  <si>
    <t>Faculdade de Saúde Pública, USP</t>
  </si>
  <si>
    <t>Zoantharia</t>
  </si>
  <si>
    <t>Stylasteridae</t>
  </si>
  <si>
    <t>Ceriantharia</t>
  </si>
  <si>
    <t>Corallimorpharia</t>
  </si>
  <si>
    <t>Antipatharia</t>
  </si>
  <si>
    <t>Scleractinia</t>
  </si>
  <si>
    <t>Stolonifera</t>
  </si>
  <si>
    <t>Alcyonacea</t>
  </si>
  <si>
    <t>Gorgonacea</t>
  </si>
  <si>
    <t>Milleporidae</t>
  </si>
  <si>
    <t>Actiniaria</t>
  </si>
  <si>
    <t>Pennatulacea</t>
  </si>
  <si>
    <t>Tinamiformes</t>
  </si>
  <si>
    <t>Corydoras</t>
  </si>
  <si>
    <t>Geophagus</t>
  </si>
  <si>
    <t>Oreochromis</t>
  </si>
  <si>
    <t>Characidium</t>
  </si>
  <si>
    <t>Rhamdia</t>
  </si>
  <si>
    <t>Acestorhynchus</t>
  </si>
  <si>
    <t>Callichthys</t>
  </si>
  <si>
    <t>Serrapinnus</t>
  </si>
  <si>
    <t>Apareiodon</t>
  </si>
  <si>
    <t>Serrasalmus</t>
  </si>
  <si>
    <t>Cyphocharax</t>
  </si>
  <si>
    <t>Gymnotus</t>
  </si>
  <si>
    <t>Moenkhausia</t>
  </si>
  <si>
    <t>Prochilodus</t>
  </si>
  <si>
    <t>Phalloceros</t>
  </si>
  <si>
    <t>Astyanax</t>
  </si>
  <si>
    <t>Hyphessobrycon</t>
  </si>
  <si>
    <t>Hypostomus</t>
  </si>
  <si>
    <t>Cichla</t>
  </si>
  <si>
    <t>Pimelodella</t>
  </si>
  <si>
    <t>Hisonotus</t>
  </si>
  <si>
    <t>Iheringichthys</t>
  </si>
  <si>
    <t>Imparfinis</t>
  </si>
  <si>
    <t>Pimelodus</t>
  </si>
  <si>
    <t>Bryconamericus</t>
  </si>
  <si>
    <t>Sternopygus</t>
  </si>
  <si>
    <t>Poecilia</t>
  </si>
  <si>
    <t>Leporinus</t>
  </si>
  <si>
    <t>Tilapia</t>
  </si>
  <si>
    <t>Oligosarcus</t>
  </si>
  <si>
    <t>Steindachnerina</t>
  </si>
  <si>
    <t>Eigenmannia</t>
  </si>
  <si>
    <t>Synbranchus</t>
  </si>
  <si>
    <t>Parodon</t>
  </si>
  <si>
    <t>Schizodon</t>
  </si>
  <si>
    <t>Galeocharax</t>
  </si>
  <si>
    <t>Hoplias</t>
  </si>
  <si>
    <t>Dasypodidae</t>
  </si>
  <si>
    <t>Cingulata</t>
  </si>
  <si>
    <t>Drosophila</t>
  </si>
  <si>
    <t>UNIVERSIDADE ESTADUAL DA PARAÍBA</t>
  </si>
  <si>
    <t>UNEB - UNIVERSIDADE DO ESTADO DA BAHIA</t>
  </si>
  <si>
    <t>Pitheciidae</t>
  </si>
  <si>
    <t>Loxocemidae</t>
  </si>
  <si>
    <t>CONSERVATION INTERNACIONAL DO BRASIL</t>
  </si>
  <si>
    <t>Universidade de Taubaté - Instituto B. Biociências</t>
  </si>
  <si>
    <t>Universidade Federal de Santa Catarina</t>
  </si>
  <si>
    <t>aegypti</t>
  </si>
  <si>
    <t>SGS GRAVENA PESQUISA,CONSULTORIA E TREINAMENTO AGRÍCOLA</t>
  </si>
  <si>
    <t>Enchytraeidae</t>
  </si>
  <si>
    <t>Glossoscolecidae</t>
  </si>
  <si>
    <t>Haplotaxidae</t>
  </si>
  <si>
    <t>Alluroididae</t>
  </si>
  <si>
    <t>Sparganophilidae</t>
  </si>
  <si>
    <t>Faculdade Integradas do Brasil</t>
  </si>
  <si>
    <t>axelrodi</t>
  </si>
  <si>
    <t>histrix</t>
  </si>
  <si>
    <t>motoro</t>
  </si>
  <si>
    <t>schroederi</t>
  </si>
  <si>
    <t>hoplogenys</t>
  </si>
  <si>
    <t>Universidade Regional do Noroeste do Rio Grande do</t>
  </si>
  <si>
    <t>Hypophthalmus</t>
  </si>
  <si>
    <t>FUNDAÇÃO EZEQUIEL DIAS</t>
  </si>
  <si>
    <t>INSTITUTO PRESBITARIANO MACKENZIE</t>
  </si>
  <si>
    <t>fasciatum</t>
  </si>
  <si>
    <t>squamoralevis</t>
  </si>
  <si>
    <t>anisitsi</t>
  </si>
  <si>
    <t>maxillosus</t>
  </si>
  <si>
    <t>elongatus</t>
  </si>
  <si>
    <t>microlepis</t>
  </si>
  <si>
    <t>lineatus</t>
  </si>
  <si>
    <t>mesopotamicus</t>
  </si>
  <si>
    <t>Ctenomyidae</t>
  </si>
  <si>
    <t>Lutzomyia</t>
  </si>
  <si>
    <t>Rhabditida</t>
  </si>
  <si>
    <t>EMPRESA BRASILEIRA DE PESQUISA AGROPECUÁRIA - MILHO E SORGO</t>
  </si>
  <si>
    <t>Universidade da Região da Campanha</t>
  </si>
  <si>
    <t>FUNDAÇÃO SÃO PAULO</t>
  </si>
  <si>
    <t xml:space="preserve">Universidade  Estadual Paulista - Fac de Ciências </t>
  </si>
  <si>
    <t>EMPRESA BRASILEIRA DE PESQUISA AGROPECUARIA EMBRAPA</t>
  </si>
  <si>
    <t>Leptonetidae</t>
  </si>
  <si>
    <t>Lycosidae</t>
  </si>
  <si>
    <t>Araneidae</t>
  </si>
  <si>
    <t>FUNDAÇAO EDUCACIONAL DE ITUVERAVA</t>
  </si>
  <si>
    <t>Scorpionidae</t>
  </si>
  <si>
    <t>Buthidae</t>
  </si>
  <si>
    <t>Chactidae</t>
  </si>
  <si>
    <t>UNIVERSIDADE DE SÃO PAULO</t>
  </si>
  <si>
    <t>Fundação Universitaria de Toledo</t>
  </si>
  <si>
    <t>Superintendência de Controle de Endemias</t>
  </si>
  <si>
    <t>Fundação de Ensino Superior de Passos</t>
  </si>
  <si>
    <t xml:space="preserve">FONTEBIO - Inst Pesq Ensino Entomol e M.Amb Ltda. </t>
  </si>
  <si>
    <t>FUNDACAO UNIVERSIDADE DO TOCANTINS</t>
  </si>
  <si>
    <t>Universidade Federal de São Paulo</t>
  </si>
  <si>
    <t>UNIVERSIDADE FEDERAL DO RECÔNCAVO DA BAHIA</t>
  </si>
  <si>
    <t xml:space="preserve">UNIFEC - União. Form. Educ. e Cult. do ABC </t>
  </si>
  <si>
    <t>UNIVERSIDADE REGIONAL DO CARIRI URCA</t>
  </si>
  <si>
    <t>Sarcophagidae</t>
  </si>
  <si>
    <t>Muscidae</t>
  </si>
  <si>
    <t>SOCIEDADE GOIANA DE CULTURA</t>
  </si>
  <si>
    <t>Crocodylidae</t>
  </si>
  <si>
    <t>Gavialidae</t>
  </si>
  <si>
    <t>subtilis</t>
  </si>
  <si>
    <t>kroyeri</t>
  </si>
  <si>
    <t>Universidade Federal dos Vales do Jequitinhonha e Mucuri</t>
  </si>
  <si>
    <t>Hedylidae</t>
  </si>
  <si>
    <t>Lymantriidae</t>
  </si>
  <si>
    <t>Sesiidae</t>
  </si>
  <si>
    <t>Papilionidae</t>
  </si>
  <si>
    <t>Lasiocampidae</t>
  </si>
  <si>
    <t>Noctuidae</t>
  </si>
  <si>
    <t>Riodinidae</t>
  </si>
  <si>
    <t>Arctiidae</t>
  </si>
  <si>
    <t>Drepanidae</t>
  </si>
  <si>
    <t>Megalopygidae</t>
  </si>
  <si>
    <t>Mimallonidae</t>
  </si>
  <si>
    <t>Nolidae</t>
  </si>
  <si>
    <t>Limacodidae</t>
  </si>
  <si>
    <t>Bombycidae</t>
  </si>
  <si>
    <t>Cossidae</t>
  </si>
  <si>
    <t>Dalceridae</t>
  </si>
  <si>
    <t>Uraniidae</t>
  </si>
  <si>
    <t>Notodontidae</t>
  </si>
  <si>
    <t>Hesperiidae</t>
  </si>
  <si>
    <t>Sphingidae</t>
  </si>
  <si>
    <t>Lycaenidae</t>
  </si>
  <si>
    <t>Nymphalidae</t>
  </si>
  <si>
    <t>Pieridae</t>
  </si>
  <si>
    <t>Castniidae</t>
  </si>
  <si>
    <t>Geometridae</t>
  </si>
  <si>
    <t>Hepialidae</t>
  </si>
  <si>
    <t>Saturniidae</t>
  </si>
  <si>
    <t>yacare</t>
  </si>
  <si>
    <t>Dryas</t>
  </si>
  <si>
    <t>Eueides</t>
  </si>
  <si>
    <t>Dione</t>
  </si>
  <si>
    <t>Heliconius</t>
  </si>
  <si>
    <t>Podotricha</t>
  </si>
  <si>
    <t>Agraulis</t>
  </si>
  <si>
    <t>Dryadula</t>
  </si>
  <si>
    <t>Philaethria</t>
  </si>
  <si>
    <t>Collembola</t>
  </si>
  <si>
    <t>UNIVERSIDADE DO ESTADO DE MINAS GERAIS</t>
  </si>
  <si>
    <t>Penaeidae</t>
  </si>
  <si>
    <t>Suidae</t>
  </si>
  <si>
    <t>UNIVERSIDADE FEDERAL DE RORAIMA</t>
  </si>
  <si>
    <t>CENTRO DE PRODUÇÃO E PESQUISA DE IMUNOBIOLÓGICOS</t>
  </si>
  <si>
    <t>Amphisbaenia</t>
  </si>
  <si>
    <t>EMPRESA BRASILEIRA DE PESQUISA AGROPECUARIA</t>
  </si>
  <si>
    <t>harttii</t>
  </si>
  <si>
    <t>arbuscula</t>
  </si>
  <si>
    <t>braziliensis</t>
  </si>
  <si>
    <t>albemarlensis</t>
  </si>
  <si>
    <t>acervatum</t>
  </si>
  <si>
    <t>hispida</t>
  </si>
  <si>
    <t>aliformis</t>
  </si>
  <si>
    <t>UNIVERSIDADE FEDERAL DE SÃO JOÃO DEL REI</t>
  </si>
  <si>
    <t>FUNDAÇÃO UNIVERSIDADE FEDERAL DO ABC - UFABC</t>
  </si>
  <si>
    <t>Asilidae</t>
  </si>
  <si>
    <t>Mydidae</t>
  </si>
  <si>
    <t>Triatoma</t>
  </si>
  <si>
    <t>Rhodnius</t>
  </si>
  <si>
    <t>Associação Goina de Ensino</t>
  </si>
  <si>
    <t>Polychrotidae</t>
  </si>
  <si>
    <t>Anomalepidae</t>
  </si>
  <si>
    <t>Anguidae</t>
  </si>
  <si>
    <t>Tropidophiidae</t>
  </si>
  <si>
    <t>Angiospermae</t>
  </si>
  <si>
    <t>Universidade Federal do Oeste do Pará</t>
  </si>
  <si>
    <t>INSTITUTO SUPERIOR DE EDUCAÇÃO SANTA CECÍLIA</t>
  </si>
  <si>
    <t>unip- campus sorocaba</t>
  </si>
  <si>
    <t>Catenulida</t>
  </si>
  <si>
    <t>Neorhabdocoela</t>
  </si>
  <si>
    <t>Tricladida</t>
  </si>
  <si>
    <t>Lecithoepitheliata</t>
  </si>
  <si>
    <t>Polycladida</t>
  </si>
  <si>
    <t>Macrostomida</t>
  </si>
  <si>
    <t>Prolecithophora</t>
  </si>
  <si>
    <t>Proseriata</t>
  </si>
  <si>
    <t>Acoela</t>
  </si>
  <si>
    <t>INSTITUTO FEDERAL DE EDUCAÇÃO, CIÊNCIA E TECNOLOGIA DO RS</t>
  </si>
  <si>
    <t>Hirudinoidea</t>
  </si>
  <si>
    <t>Universidade Federal da Paraíba</t>
  </si>
  <si>
    <t>Poecilostomatoida</t>
  </si>
  <si>
    <t>Monstrilloida</t>
  </si>
  <si>
    <t>Mormonilloida</t>
  </si>
  <si>
    <t>Platycopioida</t>
  </si>
  <si>
    <t>Siphonostomatoida</t>
  </si>
  <si>
    <t>Mystacocaridida</t>
  </si>
  <si>
    <t>Misophrioida</t>
  </si>
  <si>
    <t>Universidade Federal de Campina Grande - Campus de Patos</t>
  </si>
  <si>
    <t>UFRJ/INSTITUTO DE BIOFÍSICA CARLOS CHAGAS FILHO</t>
  </si>
  <si>
    <t>Ceratopogonidae</t>
  </si>
  <si>
    <t>NUPEM/ UNIVERSIDADE FEDERAL DO RIO DE JANEIRO</t>
  </si>
  <si>
    <t>UNIVERSIDADE COMUNITÁRIA  DA REGIÃO DE CHAPECÓ</t>
  </si>
  <si>
    <t>Fundação Faculdades Luiz Meneghel</t>
  </si>
  <si>
    <t>aragaoi</t>
  </si>
  <si>
    <t>edwardsi</t>
  </si>
  <si>
    <t>correalimai</t>
  </si>
  <si>
    <t>whitmani</t>
  </si>
  <si>
    <t>cortelezzii</t>
  </si>
  <si>
    <t>brumpti</t>
  </si>
  <si>
    <t>cortellezzii</t>
  </si>
  <si>
    <t>migonei</t>
  </si>
  <si>
    <t>cunhai</t>
  </si>
  <si>
    <t>Stratiomyidae</t>
  </si>
  <si>
    <t>Brachycera</t>
  </si>
  <si>
    <t>FUNDAÇÃO VALEPARAIBANA DE ENSINO</t>
  </si>
  <si>
    <t>Dendrocolaptidae</t>
  </si>
  <si>
    <t>Pipridae</t>
  </si>
  <si>
    <t>Tyrannidae</t>
  </si>
  <si>
    <t>Nyctibiidae</t>
  </si>
  <si>
    <t>Cotingidae</t>
  </si>
  <si>
    <t>Rhinocryptidae</t>
  </si>
  <si>
    <t>Furnariidae</t>
  </si>
  <si>
    <t>Icteridae</t>
  </si>
  <si>
    <t>Formicariidae</t>
  </si>
  <si>
    <t>Turdidae</t>
  </si>
  <si>
    <t>Emberizidae</t>
  </si>
  <si>
    <t>Hirundinidae</t>
  </si>
  <si>
    <t>Parulidae</t>
  </si>
  <si>
    <t>Vireonidae</t>
  </si>
  <si>
    <t>Thraupidae</t>
  </si>
  <si>
    <t>Mimidae</t>
  </si>
  <si>
    <t>Troglodytidae</t>
  </si>
  <si>
    <t>Tityridae</t>
  </si>
  <si>
    <t>Phasmatodea</t>
  </si>
  <si>
    <t>ASSOC PR CULT - APC PUCPR</t>
  </si>
  <si>
    <t>Physidae</t>
  </si>
  <si>
    <t>Hermatobatidae</t>
  </si>
  <si>
    <t>Planorbidae</t>
  </si>
  <si>
    <t>Lymnaeidae</t>
  </si>
  <si>
    <t>Ancylidae</t>
  </si>
  <si>
    <t>FUNDACAO UNIVERSIDADE DE PASSO FUNDO</t>
  </si>
  <si>
    <t>Universidade Tecnológica Federal do Paraná</t>
  </si>
  <si>
    <t>UNIVERSIDADE FEDERAL RURAL DO SEMI-ÁRIDO</t>
  </si>
  <si>
    <t>inornata</t>
  </si>
  <si>
    <t>orestis</t>
  </si>
  <si>
    <t>altuvei</t>
  </si>
  <si>
    <t>ocellaris</t>
  </si>
  <si>
    <t>plagiozonatus</t>
  </si>
  <si>
    <t>anableps</t>
  </si>
  <si>
    <t>broussonnetii</t>
  </si>
  <si>
    <t>quelen</t>
  </si>
  <si>
    <t>striata</t>
  </si>
  <si>
    <t>maculatus</t>
  </si>
  <si>
    <t>friderici</t>
  </si>
  <si>
    <t>rondoni</t>
  </si>
  <si>
    <t>psittacus</t>
  </si>
  <si>
    <t>jurupari</t>
  </si>
  <si>
    <t>Lutjanus</t>
  </si>
  <si>
    <t>vaillantii</t>
  </si>
  <si>
    <t>pectorina</t>
  </si>
  <si>
    <t>guianensis</t>
  </si>
  <si>
    <t>squamosissimus</t>
  </si>
  <si>
    <t>malabaricus</t>
  </si>
  <si>
    <t>quadrata</t>
  </si>
  <si>
    <t>banana</t>
  </si>
  <si>
    <t>temensis</t>
  </si>
  <si>
    <t>Brachyhypopomus</t>
  </si>
  <si>
    <t>platyrhynchus</t>
  </si>
  <si>
    <t>testudineus</t>
  </si>
  <si>
    <t>Centromochlus</t>
  </si>
  <si>
    <t>falcatus</t>
  </si>
  <si>
    <t>saxatilis</t>
  </si>
  <si>
    <t>cordatus</t>
  </si>
  <si>
    <t>Hydromedusa</t>
  </si>
  <si>
    <t>Acanthochelys</t>
  </si>
  <si>
    <t>Trachemys</t>
  </si>
  <si>
    <t>EMBRAPA ALGODÃO</t>
  </si>
  <si>
    <t>FACULDADE DE ODONTOLOGIA DO CAMPUS DE ARAÇATUBA - UNESP</t>
  </si>
  <si>
    <t>Instituto de Pesquisa Científicas e Tecnólogicas do Amapá</t>
  </si>
  <si>
    <t>CENTRO NACIONAL PESQUISA EM PESCA, AQUICULTURA, S. AGRÍCOLA</t>
  </si>
  <si>
    <t>latirostris</t>
  </si>
  <si>
    <t>palpebrosus</t>
  </si>
  <si>
    <t>Centro de Pesquisa Leônidas e Maria Deane - CPqLMD</t>
  </si>
  <si>
    <t>Simuliidae</t>
  </si>
  <si>
    <t>Osteoglossum</t>
  </si>
  <si>
    <t>UNIVERSIDADE ESTADUAL DO CEARÁ</t>
  </si>
  <si>
    <t>Palaemonidae</t>
  </si>
  <si>
    <t>Ameiridae</t>
  </si>
  <si>
    <t>Canthocamptidae</t>
  </si>
  <si>
    <t>Parastenocarididae</t>
  </si>
  <si>
    <t>Phyllognathopodidae</t>
  </si>
  <si>
    <t>Leporidae</t>
  </si>
  <si>
    <t>europaeus</t>
  </si>
  <si>
    <t>danae</t>
  </si>
  <si>
    <t>Fac.Est.Filosofia,Ciências e Letras de Paranaguá</t>
  </si>
  <si>
    <t>EMBRAPA MANDIOCA E FRUTICULTURA</t>
  </si>
  <si>
    <t>Fundação Universidade Federal do Vale do São Francisco</t>
  </si>
  <si>
    <t>Phrynops</t>
  </si>
  <si>
    <t>Kinosternum</t>
  </si>
  <si>
    <t>FUNDAÇÃO UNIVERSIDADE DOOESTE DE SANTA CATARINA</t>
  </si>
  <si>
    <t>cruzii</t>
  </si>
  <si>
    <t>Pseudoscorpiones</t>
  </si>
  <si>
    <t>Opiliones</t>
  </si>
  <si>
    <t>Instituto Federal de Educação, Ciência e Tecnologia Baiano -</t>
  </si>
  <si>
    <t>Associação São Bento de Ensino</t>
  </si>
  <si>
    <t>Associação Unif. Paul. de Ens. Renovado Objetivo</t>
  </si>
  <si>
    <t>Corvidae</t>
  </si>
  <si>
    <t>Fringillidae</t>
  </si>
  <si>
    <t>Thamnophilidae</t>
  </si>
  <si>
    <t>Muscicapidae</t>
  </si>
  <si>
    <t>Trochiliformes</t>
  </si>
  <si>
    <t>EMBRAPA MEIO AMBIENTE</t>
  </si>
  <si>
    <t>novemcinctus</t>
  </si>
  <si>
    <t>Cabassous</t>
  </si>
  <si>
    <t>Dasypus</t>
  </si>
  <si>
    <t>Euphractus</t>
  </si>
  <si>
    <t>FUND. VALE DO TAQUARI DE EDUC. E DESENVOL SOCIAL</t>
  </si>
  <si>
    <t>SOCIEDADE EMPRESARIA DE ENSINO SUPERIOR DO LITORAL</t>
  </si>
  <si>
    <t>Spirorchiidae</t>
  </si>
  <si>
    <t>Encope</t>
  </si>
  <si>
    <t>Echinometra</t>
  </si>
  <si>
    <t>Arbacia</t>
  </si>
  <si>
    <t>CENTRO DE ESTUDOS DE VENENOS E ANIMAISPEÇONHENTOS</t>
  </si>
  <si>
    <t>Bothrops</t>
  </si>
  <si>
    <t>Instituto Federal de Ed. Ciên. e Tecnologia</t>
  </si>
  <si>
    <t>Spizaetus</t>
  </si>
  <si>
    <t>Harpyhaliaetus</t>
  </si>
  <si>
    <t>Sarcoramphus</t>
  </si>
  <si>
    <t>Harpia</t>
  </si>
  <si>
    <t>Morphnus</t>
  </si>
  <si>
    <t>CENTRO UNIVERSITÁRIO NORTE DO ESPÍRITO SANTO</t>
  </si>
  <si>
    <t>Trichogrammatidae</t>
  </si>
  <si>
    <t>Scelionidae</t>
  </si>
  <si>
    <t>Platygasteridae</t>
  </si>
  <si>
    <t>Pyralidae</t>
  </si>
  <si>
    <t>Ariidae</t>
  </si>
  <si>
    <t>Chilodontidae</t>
  </si>
  <si>
    <t>Fundulidae</t>
  </si>
  <si>
    <t>Clupeidae</t>
  </si>
  <si>
    <t>Gerreidae</t>
  </si>
  <si>
    <t>Hepsetidae</t>
  </si>
  <si>
    <t>Mugilidae</t>
  </si>
  <si>
    <t>CENTRO DE EDUCAÇÃO E PESQUISAS EM MEDICINA AMBIENTAL</t>
  </si>
  <si>
    <t>FUNDAÇÃO VITORIA AMAZÔNICA</t>
  </si>
  <si>
    <t>Pseudoplatystoma</t>
  </si>
  <si>
    <t>Plagioscion</t>
  </si>
  <si>
    <t>Ctenosciaena</t>
  </si>
  <si>
    <t>Scomberomorus</t>
  </si>
  <si>
    <t>Auchenipterus</t>
  </si>
  <si>
    <t>Pinirampus</t>
  </si>
  <si>
    <t>Ophychthus</t>
  </si>
  <si>
    <t>Oxydoras</t>
  </si>
  <si>
    <t>Loricariichthys</t>
  </si>
  <si>
    <t>Pseudopimelodus</t>
  </si>
  <si>
    <t>Cynopotamus</t>
  </si>
  <si>
    <t>Roeboides</t>
  </si>
  <si>
    <t>Micropogonias</t>
  </si>
  <si>
    <t>Pseudopercis</t>
  </si>
  <si>
    <t>Parauchenipterus</t>
  </si>
  <si>
    <t>Rhinodoras</t>
  </si>
  <si>
    <t>Cynoscion</t>
  </si>
  <si>
    <t>Colossoma</t>
  </si>
  <si>
    <t>Mugil</t>
  </si>
  <si>
    <t>Catathyridium</t>
  </si>
  <si>
    <t>Bergiaria</t>
  </si>
  <si>
    <t>Potamorhina</t>
  </si>
  <si>
    <t>Leporellus</t>
  </si>
  <si>
    <t>Brycon</t>
  </si>
  <si>
    <t>Satanoperca</t>
  </si>
  <si>
    <t>Megalonema</t>
  </si>
  <si>
    <t>Potamotrygon</t>
  </si>
  <si>
    <t>Rhinelepis</t>
  </si>
  <si>
    <t>Pseudohemiodon</t>
  </si>
  <si>
    <t>Megalancistrus</t>
  </si>
  <si>
    <t>Sorubim</t>
  </si>
  <si>
    <t>Piaractus</t>
  </si>
  <si>
    <t>Astroscopus</t>
  </si>
  <si>
    <t>Prionotus</t>
  </si>
  <si>
    <t>Trachydoras</t>
  </si>
  <si>
    <t>Zungaro</t>
  </si>
  <si>
    <t>Acestrorhynchus</t>
  </si>
  <si>
    <t>Curimatus</t>
  </si>
  <si>
    <t>Rhaphiodon</t>
  </si>
  <si>
    <t>Crenicichla</t>
  </si>
  <si>
    <t>Pomatomus</t>
  </si>
  <si>
    <t>Ageneiosus</t>
  </si>
  <si>
    <t>Pterodoras</t>
  </si>
  <si>
    <t>Pterygoplichthys</t>
  </si>
  <si>
    <t>Loricaria</t>
  </si>
  <si>
    <t>Hemisorubim</t>
  </si>
  <si>
    <t>Triportheus</t>
  </si>
  <si>
    <t>Salminus</t>
  </si>
  <si>
    <t>Chironomidae</t>
  </si>
  <si>
    <t>INSTITUTO DE CIÊNCIAS BIOLÓGICAS/UFMG</t>
  </si>
  <si>
    <t>Pseudopaludicola</t>
  </si>
  <si>
    <t>Dendropsophus</t>
  </si>
  <si>
    <t>Pleurodema</t>
  </si>
  <si>
    <t>Physalaemus</t>
  </si>
  <si>
    <t>Ameerega</t>
  </si>
  <si>
    <t>Engystomops</t>
  </si>
  <si>
    <t>Edalorhina</t>
  </si>
  <si>
    <t>EMBRAPA - TABULEIROS COSTEIROS</t>
  </si>
  <si>
    <t>Mermithida</t>
  </si>
  <si>
    <t>Loxosceles</t>
  </si>
  <si>
    <t>costatus</t>
  </si>
  <si>
    <t>FUNDACAO ARNALDO VIEIRA DE CARVALHO</t>
  </si>
  <si>
    <t>Psychodopygus</t>
  </si>
  <si>
    <t>Flebotomus</t>
  </si>
  <si>
    <t>Phlebotomus</t>
  </si>
  <si>
    <t>Brumptomyia</t>
  </si>
  <si>
    <t>Sergentomyia</t>
  </si>
  <si>
    <t>Warileya</t>
  </si>
  <si>
    <t>INSTITUTO FEDERAL DE EDUCAÇÃO, CIÊNCIA E TECNOLOGIA DO MARANHÃO - REITORIA</t>
  </si>
  <si>
    <t>Nematocera</t>
  </si>
  <si>
    <t>Lamniformes</t>
  </si>
  <si>
    <t>alboapicus</t>
  </si>
  <si>
    <t>Ommastrephidae</t>
  </si>
  <si>
    <t>Loliginidae</t>
  </si>
  <si>
    <t>Faculdade de Ciências e Tecnologias de Campos Gerais</t>
  </si>
  <si>
    <t>FUNDACAO UNIVERSIDADE ESTADUAL DO PIAUI FUESPI</t>
  </si>
  <si>
    <t>EMPRESA BRASILEIRA DE PESQUISA AGROPECUÁRIA-EMBRAPA -CPAMT</t>
  </si>
  <si>
    <t>FUNDAÇÃO OSWALDO ARANHA</t>
  </si>
  <si>
    <t>Labridae</t>
  </si>
  <si>
    <t>Haemulidae</t>
  </si>
  <si>
    <t>Diodontidae</t>
  </si>
  <si>
    <t>Chaetodontidae</t>
  </si>
  <si>
    <t>Kyphosidae</t>
  </si>
  <si>
    <t>Lutjanidae</t>
  </si>
  <si>
    <t>Pomacanthidae</t>
  </si>
  <si>
    <t>Pomacentridae</t>
  </si>
  <si>
    <t>Serranidae</t>
  </si>
  <si>
    <t>Sparidae</t>
  </si>
  <si>
    <t>Acanthuridae</t>
  </si>
  <si>
    <t>Mullidae</t>
  </si>
  <si>
    <t>Synodontidae</t>
  </si>
  <si>
    <t>Balistidae</t>
  </si>
  <si>
    <t>Blenniidae</t>
  </si>
  <si>
    <t>Holocentridae</t>
  </si>
  <si>
    <t>Carangidae</t>
  </si>
  <si>
    <t>Muraenidae</t>
  </si>
  <si>
    <t>Xiphopenaeus</t>
  </si>
  <si>
    <t>Instituto Federal de Educação Ciência e Tecnologia Goiano</t>
  </si>
  <si>
    <t>Centris</t>
  </si>
  <si>
    <t>Nectarina</t>
  </si>
  <si>
    <t>Geotrigona</t>
  </si>
  <si>
    <t>Schwarziana</t>
  </si>
  <si>
    <t>Megalopta</t>
  </si>
  <si>
    <t>Tetragonilla</t>
  </si>
  <si>
    <t>Vespa</t>
  </si>
  <si>
    <t>Metapolybia</t>
  </si>
  <si>
    <t>Charterginus</t>
  </si>
  <si>
    <t>Marimbonda</t>
  </si>
  <si>
    <t>Exoneura</t>
  </si>
  <si>
    <t>Thyreus</t>
  </si>
  <si>
    <t>Ceratina</t>
  </si>
  <si>
    <t>Friesella</t>
  </si>
  <si>
    <t>Oxytrigona</t>
  </si>
  <si>
    <t>Paratrigona</t>
  </si>
  <si>
    <t>Florilegus</t>
  </si>
  <si>
    <t>Polybioides</t>
  </si>
  <si>
    <t>Liostenogaster</t>
  </si>
  <si>
    <t>Clypearia</t>
  </si>
  <si>
    <t>Chartergellus</t>
  </si>
  <si>
    <t>Eufriesea</t>
  </si>
  <si>
    <t>Euglossa</t>
  </si>
  <si>
    <t>Zethus</t>
  </si>
  <si>
    <t>Ptilotrigona</t>
  </si>
  <si>
    <t>Cleptotrigona</t>
  </si>
  <si>
    <t>Cephalotrigona</t>
  </si>
  <si>
    <t>Leurotrigona</t>
  </si>
  <si>
    <t>Scaptotrigona</t>
  </si>
  <si>
    <t>Thygater</t>
  </si>
  <si>
    <t>Melitoma</t>
  </si>
  <si>
    <t>Duckeola</t>
  </si>
  <si>
    <t>Embioptera</t>
  </si>
  <si>
    <t>Tetrigona</t>
  </si>
  <si>
    <t>Mesocheira</t>
  </si>
  <si>
    <t>Camargoia</t>
  </si>
  <si>
    <t>Angiopolybia</t>
  </si>
  <si>
    <t>Pseudopolybia</t>
  </si>
  <si>
    <t>Polistes</t>
  </si>
  <si>
    <t>Exaerete</t>
  </si>
  <si>
    <t>Eucera</t>
  </si>
  <si>
    <t>Aglae</t>
  </si>
  <si>
    <t>Trigonopedia</t>
  </si>
  <si>
    <t>Plebeia</t>
  </si>
  <si>
    <t>Tetrapedia</t>
  </si>
  <si>
    <t>Synoeca</t>
  </si>
  <si>
    <t>Polybia</t>
  </si>
  <si>
    <t>Parachartergus</t>
  </si>
  <si>
    <t>Agelaia</t>
  </si>
  <si>
    <t>Exomalopsis</t>
  </si>
  <si>
    <t>Meliplebeia</t>
  </si>
  <si>
    <t>Mesoplia</t>
  </si>
  <si>
    <t>Tetragonula</t>
  </si>
  <si>
    <t>Aphanilopterus</t>
  </si>
  <si>
    <t>Tatua</t>
  </si>
  <si>
    <t>Tetragona</t>
  </si>
  <si>
    <t>Trigonisca</t>
  </si>
  <si>
    <t>Tetragonisca</t>
  </si>
  <si>
    <t>Tapinotaspis</t>
  </si>
  <si>
    <t>Manuelia</t>
  </si>
  <si>
    <t>Chatergellus</t>
  </si>
  <si>
    <t>Synoecoides</t>
  </si>
  <si>
    <t>Asteloeca</t>
  </si>
  <si>
    <t>Epipona</t>
  </si>
  <si>
    <t>Apoica</t>
  </si>
  <si>
    <t>Plebeiella</t>
  </si>
  <si>
    <t>Osirinus</t>
  </si>
  <si>
    <t>Monoeca</t>
  </si>
  <si>
    <t>Tapinotaspoides</t>
  </si>
  <si>
    <t>Schwarzula</t>
  </si>
  <si>
    <t>Partamona</t>
  </si>
  <si>
    <t>Scaura</t>
  </si>
  <si>
    <t>Trigona</t>
  </si>
  <si>
    <t>Melissodes</t>
  </si>
  <si>
    <t>Mischocyttarus</t>
  </si>
  <si>
    <t>Paratetrapedia</t>
  </si>
  <si>
    <t>Plebeina</t>
  </si>
  <si>
    <t>Nogueirapis</t>
  </si>
  <si>
    <t>Epiclopus</t>
  </si>
  <si>
    <t>Liotrigona</t>
  </si>
  <si>
    <t>Mesonychium</t>
  </si>
  <si>
    <t>Diadasia</t>
  </si>
  <si>
    <t>Rhathymus</t>
  </si>
  <si>
    <t>Meliponula</t>
  </si>
  <si>
    <t>Santiago</t>
  </si>
  <si>
    <t>Bombus</t>
  </si>
  <si>
    <t>Xylocopa</t>
  </si>
  <si>
    <t>Frieseomelitta</t>
  </si>
  <si>
    <t>Mourella</t>
  </si>
  <si>
    <t>Deltoptila</t>
  </si>
  <si>
    <t>Epicharis</t>
  </si>
  <si>
    <t>Protosiris</t>
  </si>
  <si>
    <t>Melissoptila</t>
  </si>
  <si>
    <t>Leipomeles</t>
  </si>
  <si>
    <t>Protopolybia</t>
  </si>
  <si>
    <t>Protonectarina</t>
  </si>
  <si>
    <t>Nectarinella</t>
  </si>
  <si>
    <t>Brachygastra</t>
  </si>
  <si>
    <t>Melipona</t>
  </si>
  <si>
    <t>Lepidotrigona</t>
  </si>
  <si>
    <t>Osiris</t>
  </si>
  <si>
    <t>Coelioxoides</t>
  </si>
  <si>
    <t>Nectarinia</t>
  </si>
  <si>
    <t>Stelopolybia</t>
  </si>
  <si>
    <t>Lestrimelitta</t>
  </si>
  <si>
    <t>Nannotrigona</t>
  </si>
  <si>
    <t>Epeolus</t>
  </si>
  <si>
    <t>Odontotrigona</t>
  </si>
  <si>
    <t>Dactylurina</t>
  </si>
  <si>
    <t>Meliwillea</t>
  </si>
  <si>
    <t>Vespula</t>
  </si>
  <si>
    <t>Eulaema</t>
  </si>
  <si>
    <t>Schmiedeknechtia</t>
  </si>
  <si>
    <t>Melitomella</t>
  </si>
  <si>
    <t>FUNDAÇÃO EDUCACIONAL MONSENHOR MESSIAS- UNIFEMM</t>
  </si>
  <si>
    <t>Instituto Federal de Educação, Ciência e Tecnologia do Amazonas</t>
  </si>
  <si>
    <t>Universidade Estadual do Norte do Paraná</t>
  </si>
  <si>
    <t>Heteroceridae</t>
  </si>
  <si>
    <t>Psephenidae</t>
  </si>
  <si>
    <t>Ptilodactylidae</t>
  </si>
  <si>
    <t>Dryopidae</t>
  </si>
  <si>
    <t>Scirtidae</t>
  </si>
  <si>
    <t>Chelonariidae</t>
  </si>
  <si>
    <t>Elmidae</t>
  </si>
  <si>
    <t>Gyrinidae</t>
  </si>
  <si>
    <t>Helodidae</t>
  </si>
  <si>
    <t>Hydraenidae</t>
  </si>
  <si>
    <t>Hydrophilidae</t>
  </si>
  <si>
    <t>Limnichidae</t>
  </si>
  <si>
    <t>Lutrochidae</t>
  </si>
  <si>
    <t>Dytiscidae</t>
  </si>
  <si>
    <t>ESTADO DE SAO PAULO</t>
  </si>
  <si>
    <t>Holothyrida</t>
  </si>
  <si>
    <t>Mesostigmata</t>
  </si>
  <si>
    <t>Astigmata</t>
  </si>
  <si>
    <t>Ixodida</t>
  </si>
  <si>
    <t>Opilioacarida</t>
  </si>
  <si>
    <t>Faculdade Evangélica do Paraná</t>
  </si>
  <si>
    <t>fluviatilis</t>
  </si>
  <si>
    <t>geoffrensis</t>
  </si>
  <si>
    <t>Trichechus</t>
  </si>
  <si>
    <t>EMBRAPA - CENTRO DE PESQUISA AGROP. DOS CERRADOS</t>
  </si>
  <si>
    <t>Bosminidae</t>
  </si>
  <si>
    <t>Chydoridae</t>
  </si>
  <si>
    <t>Macrothricidae</t>
  </si>
  <si>
    <t>Daphniidae</t>
  </si>
  <si>
    <t>Leptodoridae</t>
  </si>
  <si>
    <t>Sididae</t>
  </si>
  <si>
    <t>Ilyocryptidae</t>
  </si>
  <si>
    <t>Moinidae</t>
  </si>
  <si>
    <t>Holopediidae</t>
  </si>
  <si>
    <t>Mugiliformes</t>
  </si>
  <si>
    <t>Spodoptera</t>
  </si>
  <si>
    <t>UNESP RIO CLARO</t>
  </si>
  <si>
    <t>Arguloida</t>
  </si>
  <si>
    <t>Universidade Federal da Integração Latino-Americana</t>
  </si>
  <si>
    <t>Didelphidae</t>
  </si>
  <si>
    <t>Diplura</t>
  </si>
  <si>
    <t>UNIVERSIDADE FEDERAL DA FRONTEIRA SUL - UFFS</t>
  </si>
  <si>
    <t>Universidade do Sagrado Coração</t>
  </si>
  <si>
    <t>Ciconiiformes</t>
  </si>
  <si>
    <t>Galaxaura</t>
  </si>
  <si>
    <t>Brachidontes</t>
  </si>
  <si>
    <t>Chthamalus</t>
  </si>
  <si>
    <t>Eriphia</t>
  </si>
  <si>
    <t>Tubastraea</t>
  </si>
  <si>
    <t>Tetraclita</t>
  </si>
  <si>
    <t>Sargassum</t>
  </si>
  <si>
    <t>Pachygrapsus</t>
  </si>
  <si>
    <t>Perna</t>
  </si>
  <si>
    <t>CENTRO FEDERAL DE EDUCACAO TECNOLOGICA DO PARA</t>
  </si>
  <si>
    <t xml:space="preserve">Universidade Tecnológica Federal do Paraná </t>
  </si>
  <si>
    <t>INSTITUTO DE DESENVOLVIMENTO RURAL DO PARANA - IAPAR-EMATER</t>
  </si>
  <si>
    <t xml:space="preserve">Instituto Federal de Educação, Ciência e Tecnologia Baiano </t>
  </si>
  <si>
    <t>Thrichomycterus</t>
  </si>
  <si>
    <t>Lignobrycon</t>
  </si>
  <si>
    <t>Piabina</t>
  </si>
  <si>
    <t>Hemigrammus</t>
  </si>
  <si>
    <t>Hasemania</t>
  </si>
  <si>
    <t>Ituglanis</t>
  </si>
  <si>
    <t>Instituto Federal de Educação Ciência e Tecnologia do Amazon</t>
  </si>
  <si>
    <t>Subfilo</t>
  </si>
  <si>
    <t>Hexapoda</t>
  </si>
  <si>
    <t>Menticirrhus</t>
  </si>
  <si>
    <t>Orthopristis</t>
  </si>
  <si>
    <t>Isopisthus</t>
  </si>
  <si>
    <t>Umbrina</t>
  </si>
  <si>
    <t>Peprilus</t>
  </si>
  <si>
    <t>Aspistor</t>
  </si>
  <si>
    <t>Genidens</t>
  </si>
  <si>
    <t>Trachelyopterus</t>
  </si>
  <si>
    <t>Hoplosternum</t>
  </si>
  <si>
    <t>Rhamdiopsis</t>
  </si>
  <si>
    <t>Rinelepis</t>
  </si>
  <si>
    <t>Ariosoma</t>
  </si>
  <si>
    <t>Coptobrycon</t>
  </si>
  <si>
    <t>Jupiaba</t>
  </si>
  <si>
    <t>Planaltina</t>
  </si>
  <si>
    <t>Mylosoma</t>
  </si>
  <si>
    <t>Ctenobrycon</t>
  </si>
  <si>
    <t>Cheirodon</t>
  </si>
  <si>
    <t>Semaprochilodus</t>
  </si>
  <si>
    <t>Ophisthonema</t>
  </si>
  <si>
    <t>Anchoviella</t>
  </si>
  <si>
    <t>Merluccius</t>
  </si>
  <si>
    <t>Sternarchella</t>
  </si>
  <si>
    <t>Australoheros</t>
  </si>
  <si>
    <t>Achirus</t>
  </si>
  <si>
    <t>Aspidoras</t>
  </si>
  <si>
    <t>Oligoplites</t>
  </si>
  <si>
    <t>Myleus</t>
  </si>
  <si>
    <t>Cichlasoma</t>
  </si>
  <si>
    <t>Ogcocephalus</t>
  </si>
  <si>
    <t>Paranthias</t>
  </si>
  <si>
    <t>Lagocephalus</t>
  </si>
  <si>
    <t>Gymnogeophagus</t>
  </si>
  <si>
    <t>Ruvettus</t>
  </si>
  <si>
    <t>Ocyurus</t>
  </si>
  <si>
    <t>Nebris</t>
  </si>
  <si>
    <t>Stellifer</t>
  </si>
  <si>
    <t>Paralichthys</t>
  </si>
  <si>
    <t>Cathorops</t>
  </si>
  <si>
    <t>Glanidium</t>
  </si>
  <si>
    <t>Platydoras</t>
  </si>
  <si>
    <t>Hemipsilichthys</t>
  </si>
  <si>
    <t>Schizolecis</t>
  </si>
  <si>
    <t>Phractocephalus</t>
  </si>
  <si>
    <t>Microglanis</t>
  </si>
  <si>
    <t>Scoloplax</t>
  </si>
  <si>
    <t>Opsanus</t>
  </si>
  <si>
    <t>Kolpotocheirodon</t>
  </si>
  <si>
    <t>Spintherobolus</t>
  </si>
  <si>
    <t>Deuterodon</t>
  </si>
  <si>
    <t>Odontostoechus</t>
  </si>
  <si>
    <t>Leptobrycon</t>
  </si>
  <si>
    <t>Psellogrammus</t>
  </si>
  <si>
    <t>Hoplerythrinus</t>
  </si>
  <si>
    <t>Cnesterodon</t>
  </si>
  <si>
    <t>Sternarchorhynchus</t>
  </si>
  <si>
    <t>Rhamphichthys</t>
  </si>
  <si>
    <t>Otothyropsis</t>
  </si>
  <si>
    <t>Xiphophorus</t>
  </si>
  <si>
    <t>Conodon</t>
  </si>
  <si>
    <t>Aluterus</t>
  </si>
  <si>
    <t>Dules</t>
  </si>
  <si>
    <t>Trachinocephalus</t>
  </si>
  <si>
    <t>Lopholatilus</t>
  </si>
  <si>
    <t>Dasyatis</t>
  </si>
  <si>
    <t>Rhinobatos</t>
  </si>
  <si>
    <t>Thunnus</t>
  </si>
  <si>
    <t>Cetopsis</t>
  </si>
  <si>
    <t>Heptapterus</t>
  </si>
  <si>
    <t>Harttia</t>
  </si>
  <si>
    <t>Balistes</t>
  </si>
  <si>
    <t>Rhizopriodon</t>
  </si>
  <si>
    <t>Carcharinus</t>
  </si>
  <si>
    <t>Isurus</t>
  </si>
  <si>
    <t>Xenurobrycon</t>
  </si>
  <si>
    <t>Odontostilbe</t>
  </si>
  <si>
    <t>Aphyocheirodon</t>
  </si>
  <si>
    <t>Hollandichthys</t>
  </si>
  <si>
    <t>Pamphorichthys</t>
  </si>
  <si>
    <t>Ophidion</t>
  </si>
  <si>
    <t>Rhinolekos</t>
  </si>
  <si>
    <t>Aristichthys</t>
  </si>
  <si>
    <t>Cyprinus</t>
  </si>
  <si>
    <t>Hypophthalmichthys</t>
  </si>
  <si>
    <t>Rivulus</t>
  </si>
  <si>
    <t>Bunocephalus</t>
  </si>
  <si>
    <t>Exodon</t>
  </si>
  <si>
    <t>Laetacara</t>
  </si>
  <si>
    <t>Crenuchus</t>
  </si>
  <si>
    <t>Bathygobius</t>
  </si>
  <si>
    <t>Hemiodus</t>
  </si>
  <si>
    <t>Rineloricaria</t>
  </si>
  <si>
    <t>Selene</t>
  </si>
  <si>
    <t>Centropomus</t>
  </si>
  <si>
    <t>Diapterus</t>
  </si>
  <si>
    <t>Eucinostomus</t>
  </si>
  <si>
    <t>Polydactylus</t>
  </si>
  <si>
    <t>Aetobatus</t>
  </si>
  <si>
    <t>Zapteryx</t>
  </si>
  <si>
    <t>Priacanthus</t>
  </si>
  <si>
    <t>Diplodus</t>
  </si>
  <si>
    <t>Trichiurus</t>
  </si>
  <si>
    <t>Steindachneridion</t>
  </si>
  <si>
    <t>Prionace</t>
  </si>
  <si>
    <t>Hemiramphus</t>
  </si>
  <si>
    <t>Gnathocharax</t>
  </si>
  <si>
    <t>Hemibrycon</t>
  </si>
  <si>
    <t>Creagrutus</t>
  </si>
  <si>
    <t>Gephyrocharax</t>
  </si>
  <si>
    <t>Corynopoma</t>
  </si>
  <si>
    <t>Ceratobranchia</t>
  </si>
  <si>
    <t>Mylossoma</t>
  </si>
  <si>
    <t>Myloplus</t>
  </si>
  <si>
    <t>Porichthys</t>
  </si>
  <si>
    <t>Chalceus</t>
  </si>
  <si>
    <t>Chaetodipterus</t>
  </si>
  <si>
    <t>Anisotremus</t>
  </si>
  <si>
    <t>Pomadasys</t>
  </si>
  <si>
    <t>Farlowella</t>
  </si>
  <si>
    <t>Abudefduf</t>
  </si>
  <si>
    <t>Diplectrum</t>
  </si>
  <si>
    <t>Trachinotus</t>
  </si>
  <si>
    <t>Seriola</t>
  </si>
  <si>
    <t>Caranx</t>
  </si>
  <si>
    <t>Astronotus</t>
  </si>
  <si>
    <t>Narcine</t>
  </si>
  <si>
    <t>Benthobatis</t>
  </si>
  <si>
    <t>Mycteroperca</t>
  </si>
  <si>
    <t>Cephalopholis</t>
  </si>
  <si>
    <t>Syacium</t>
  </si>
  <si>
    <t>Dactilopterus</t>
  </si>
  <si>
    <t>Megalechis</t>
  </si>
  <si>
    <t>Clarias</t>
  </si>
  <si>
    <t>Isbrueckerichthys</t>
  </si>
  <si>
    <t>Neoplecostomus</t>
  </si>
  <si>
    <t>Strongylura</t>
  </si>
  <si>
    <t>Glandulocauda</t>
  </si>
  <si>
    <t>Piabarchus</t>
  </si>
  <si>
    <t>Pseudocorynopoma</t>
  </si>
  <si>
    <t>Tyttocharax</t>
  </si>
  <si>
    <t>Phenacogaster</t>
  </si>
  <si>
    <t>Knodus</t>
  </si>
  <si>
    <t>Probolodus</t>
  </si>
  <si>
    <t>Erythrinus</t>
  </si>
  <si>
    <t>Simpsonichthys</t>
  </si>
  <si>
    <t>Urophycis</t>
  </si>
  <si>
    <t>Tatia</t>
  </si>
  <si>
    <t>Haemulon</t>
  </si>
  <si>
    <t>Sphoeroides</t>
  </si>
  <si>
    <t>Hemicaranx</t>
  </si>
  <si>
    <t>Rhomboplites</t>
  </si>
  <si>
    <t>Macrodon</t>
  </si>
  <si>
    <t>Bagre</t>
  </si>
  <si>
    <t>Chasmocranus</t>
  </si>
  <si>
    <t>Paravandellia</t>
  </si>
  <si>
    <t>Parastegophilus</t>
  </si>
  <si>
    <t>Odontesthes</t>
  </si>
  <si>
    <t>Aphyocarax</t>
  </si>
  <si>
    <t>Mimagoniates</t>
  </si>
  <si>
    <t>Hypobrycon</t>
  </si>
  <si>
    <t>Metynnis</t>
  </si>
  <si>
    <t>Porotergus</t>
  </si>
  <si>
    <t>Proloricaria</t>
  </si>
  <si>
    <t>Paralonchurus</t>
  </si>
  <si>
    <t>Gymnocorymbus</t>
  </si>
  <si>
    <t>Kyphosus</t>
  </si>
  <si>
    <t>Pyrrhulina</t>
  </si>
  <si>
    <t>Ancistrus</t>
  </si>
  <si>
    <t>Eugerres</t>
  </si>
  <si>
    <t>Lobotes</t>
  </si>
  <si>
    <t>Percophis</t>
  </si>
  <si>
    <t>Squatina</t>
  </si>
  <si>
    <t>Bairdiella</t>
  </si>
  <si>
    <t>Scomber</t>
  </si>
  <si>
    <t>Sphyraena</t>
  </si>
  <si>
    <t>Citharichthys</t>
  </si>
  <si>
    <t>Phenacorhamdia</t>
  </si>
  <si>
    <t>Rhamdella</t>
  </si>
  <si>
    <t>Cetopsorhamdia</t>
  </si>
  <si>
    <t>Taunayia</t>
  </si>
  <si>
    <t>Corumbataia</t>
  </si>
  <si>
    <t>Pareiorhina</t>
  </si>
  <si>
    <t>Microlepidogaster</t>
  </si>
  <si>
    <t>Rhineloricaria</t>
  </si>
  <si>
    <t>Tylosurus</t>
  </si>
  <si>
    <t>Markiana</t>
  </si>
  <si>
    <t>Lophiobrycon</t>
  </si>
  <si>
    <t>Raeboides</t>
  </si>
  <si>
    <t>Boehlkea</t>
  </si>
  <si>
    <t>Gymnorhamphichthys</t>
  </si>
  <si>
    <t>Genypterus</t>
  </si>
  <si>
    <t>Ophicthus</t>
  </si>
  <si>
    <t>Bryconadenos</t>
  </si>
  <si>
    <t>Ctenopharyngodon</t>
  </si>
  <si>
    <t>Apteronotus</t>
  </si>
  <si>
    <t>Chilomycterus</t>
  </si>
  <si>
    <t>Fistularia</t>
  </si>
  <si>
    <t>Mullus</t>
  </si>
  <si>
    <t>Upeneus</t>
  </si>
  <si>
    <t>Gymnothorax</t>
  </si>
  <si>
    <t>Scorpaena</t>
  </si>
  <si>
    <t>Micropterus</t>
  </si>
  <si>
    <t>Lepidocybium</t>
  </si>
  <si>
    <t>Atlantoraja</t>
  </si>
  <si>
    <t>Larimus</t>
  </si>
  <si>
    <t>Etropus</t>
  </si>
  <si>
    <t>Scleromystax</t>
  </si>
  <si>
    <t>Lepthoplosternum</t>
  </si>
  <si>
    <t>Pseudotocinclus</t>
  </si>
  <si>
    <t>Sphyrna</t>
  </si>
  <si>
    <t>Cyanocharax</t>
  </si>
  <si>
    <t>Platanichthys</t>
  </si>
  <si>
    <t>Sardinella</t>
  </si>
  <si>
    <t>Harengula</t>
  </si>
  <si>
    <t>Phallotorynus</t>
  </si>
  <si>
    <t>Elops</t>
  </si>
  <si>
    <t>Tembeassu</t>
  </si>
  <si>
    <t>Haliplidae</t>
  </si>
  <si>
    <t>Noteridae</t>
  </si>
  <si>
    <t>Companhia de Desenvolvimento dos Vales do São Francisco e do Parnaíba</t>
  </si>
  <si>
    <t>brachypomus</t>
  </si>
  <si>
    <t>macropomum</t>
  </si>
  <si>
    <t>Escola de Artes, Ciências e Humanidades da USP</t>
  </si>
  <si>
    <t>Biomphalaria</t>
  </si>
  <si>
    <t>Pulmonata</t>
  </si>
  <si>
    <t>Trichodactylidae</t>
  </si>
  <si>
    <t>Sergestidae</t>
  </si>
  <si>
    <t>Pseudothelphusidae</t>
  </si>
  <si>
    <t>Hexanchidae</t>
  </si>
  <si>
    <t>Carcharhinidae</t>
  </si>
  <si>
    <t>Mustelus</t>
  </si>
  <si>
    <t>Alopiidae</t>
  </si>
  <si>
    <t>Odontaspididae</t>
  </si>
  <si>
    <t>Lamnidae</t>
  </si>
  <si>
    <t>Universidade Federal de Campina Grande</t>
  </si>
  <si>
    <t>scrofa</t>
  </si>
  <si>
    <t>INSTITUTO FEDERAL SUL DE MINAS CAMPUS MUZAMBINHO</t>
  </si>
  <si>
    <t>IFES - CAMPUS SANTA TERESA</t>
  </si>
  <si>
    <t>undecimalis</t>
  </si>
  <si>
    <t>liza</t>
  </si>
  <si>
    <t>brasilianus</t>
  </si>
  <si>
    <t>parallelus</t>
  </si>
  <si>
    <t>MCK AGENTES BIOLOGICOS LTDA</t>
  </si>
  <si>
    <t>Haplotaxida</t>
  </si>
  <si>
    <t>IFSULDEMINAS</t>
  </si>
  <si>
    <t>Instituto de Psicologia - Universidade de São Paulo</t>
  </si>
  <si>
    <t>Leiosauridae</t>
  </si>
  <si>
    <t>Sphaerodactylidae</t>
  </si>
  <si>
    <t>Diploglossidae</t>
  </si>
  <si>
    <t>Dipsadidae</t>
  </si>
  <si>
    <t>Liolaemidae</t>
  </si>
  <si>
    <t>Mabuyidae</t>
  </si>
  <si>
    <t>Anomalepididae</t>
  </si>
  <si>
    <t>FUNDACAO UNIVERSIDADE FEDERAL DO PAMPA - UNIPAMPA</t>
  </si>
  <si>
    <t>Mustelidae</t>
  </si>
  <si>
    <t>Mephitidae</t>
  </si>
  <si>
    <t>FUNDACAO ARTHUR BERNARDES</t>
  </si>
  <si>
    <t>Instituto Federal de Educação, Ciência e tecnologia</t>
  </si>
  <si>
    <t>INSTITUTO DE DESENVOLVIMENTO SUSTENTAVEL MAMIRAUA</t>
  </si>
  <si>
    <t>longicaudis</t>
  </si>
  <si>
    <t>Stylogaster</t>
  </si>
  <si>
    <t>Symphurus</t>
  </si>
  <si>
    <t>Pterophyllum</t>
  </si>
  <si>
    <t>Hypselecara</t>
  </si>
  <si>
    <t>Chaetobranchopsis</t>
  </si>
  <si>
    <t>Mesonauta</t>
  </si>
  <si>
    <t>Heros</t>
  </si>
  <si>
    <t>Chaetobranchus</t>
  </si>
  <si>
    <t>Aequidens</t>
  </si>
  <si>
    <t>Katsuwonus</t>
  </si>
  <si>
    <t>Pygocentrus</t>
  </si>
  <si>
    <t>Cricetidae</t>
  </si>
  <si>
    <t>Dermochelyidae</t>
  </si>
  <si>
    <t>Cheloniidae</t>
  </si>
  <si>
    <t>Instituto Federal de Educação, Ciência e Tecnologia</t>
  </si>
  <si>
    <t>FUNDACAO CENTRO UNIVERSITARIO ESTADUAL DA ZONA OESTE</t>
  </si>
  <si>
    <t>EPAGRI</t>
  </si>
  <si>
    <t>EMPRESA BRASILEIRA DE PESQUISA AGROPECUÁRIA - EMBRAPA</t>
  </si>
  <si>
    <t>tabaci</t>
  </si>
  <si>
    <t>Liriomyza</t>
  </si>
  <si>
    <t>Amblypygi</t>
  </si>
  <si>
    <t>Raphidioptera</t>
  </si>
  <si>
    <t>Protura</t>
  </si>
  <si>
    <t>Zygentoma</t>
  </si>
  <si>
    <t>Salticidae</t>
  </si>
  <si>
    <t>Gonyleptidae</t>
  </si>
  <si>
    <t>Ctenidae</t>
  </si>
  <si>
    <t>Centropomidae</t>
  </si>
  <si>
    <t>Serrasalmidae</t>
  </si>
  <si>
    <t>Universidade Federal do Sul e Sudeste do Pará</t>
  </si>
  <si>
    <t>Aromobatidae</t>
  </si>
  <si>
    <t>Craugastoridae</t>
  </si>
  <si>
    <t>Macrogenioglottus</t>
  </si>
  <si>
    <t>Cycloramphidae</t>
  </si>
  <si>
    <t>Typhlonectidae</t>
  </si>
  <si>
    <t>Proceratophrys</t>
  </si>
  <si>
    <t>Limnomedusa</t>
  </si>
  <si>
    <t>Ceratophryidae</t>
  </si>
  <si>
    <t>Odontophrynus</t>
  </si>
  <si>
    <t>Leiuperidae</t>
  </si>
  <si>
    <t>Siphonopidae</t>
  </si>
  <si>
    <t>Hylodidae</t>
  </si>
  <si>
    <t>Hemiphractidae</t>
  </si>
  <si>
    <t>Eleutherodactylidae</t>
  </si>
  <si>
    <t>Fundação Universidade Federal do Amapá</t>
  </si>
  <si>
    <t>IFMT- Campus Juína</t>
  </si>
  <si>
    <t>Universidade Federal do Sul da Bahia</t>
  </si>
  <si>
    <t>Mactra</t>
  </si>
  <si>
    <t>Eudevenopus</t>
  </si>
  <si>
    <t>Kalliapseudes</t>
  </si>
  <si>
    <t>Nereididae</t>
  </si>
  <si>
    <t>Heteromastus</t>
  </si>
  <si>
    <t>Hemipodus</t>
  </si>
  <si>
    <t>Corbula</t>
  </si>
  <si>
    <t>Nephtys</t>
  </si>
  <si>
    <t>Magelona</t>
  </si>
  <si>
    <t>Saccocirrus</t>
  </si>
  <si>
    <t>pauciparus</t>
  </si>
  <si>
    <t>Tipulidae</t>
  </si>
  <si>
    <t>Leptophlebiidae</t>
  </si>
  <si>
    <t>Corydalidae</t>
  </si>
  <si>
    <t>Helicopsychidae</t>
  </si>
  <si>
    <t>Hydropsychidae</t>
  </si>
  <si>
    <t>Hydroptilidae</t>
  </si>
  <si>
    <t>Philopotamidae</t>
  </si>
  <si>
    <t>Euthyplociidae</t>
  </si>
  <si>
    <t>Calopterygidae</t>
  </si>
  <si>
    <t>Lestoideidae</t>
  </si>
  <si>
    <t>Sialidae</t>
  </si>
  <si>
    <t>Libellulidae</t>
  </si>
  <si>
    <t>Caenidae</t>
  </si>
  <si>
    <t>Hydrobiosidae</t>
  </si>
  <si>
    <t>Leptoceridae</t>
  </si>
  <si>
    <t>Pisuliidae</t>
  </si>
  <si>
    <t>Tabanidae</t>
  </si>
  <si>
    <t>Perlidae</t>
  </si>
  <si>
    <t>Chaoboridae</t>
  </si>
  <si>
    <t>Diastatidae</t>
  </si>
  <si>
    <t>Pipunculidae</t>
  </si>
  <si>
    <t>Gripopterygidae</t>
  </si>
  <si>
    <t>Tricorythidae</t>
  </si>
  <si>
    <t>Pseudolestidae</t>
  </si>
  <si>
    <t>Glossosomatidae</t>
  </si>
  <si>
    <t>Limnocentropodidae</t>
  </si>
  <si>
    <t>Odontoceridae</t>
  </si>
  <si>
    <t>Psychomyiidae</t>
  </si>
  <si>
    <t>Gomphidae</t>
  </si>
  <si>
    <t>Lestidae</t>
  </si>
  <si>
    <t>Perilestidae</t>
  </si>
  <si>
    <t>Protoneuridae</t>
  </si>
  <si>
    <t>Pseudostigmatidae</t>
  </si>
  <si>
    <t>Leptohyphidae</t>
  </si>
  <si>
    <t>Dicteriadidae</t>
  </si>
  <si>
    <t>Tephritidae</t>
  </si>
  <si>
    <t>Polymitarcyidae</t>
  </si>
  <si>
    <t>Oeconesidae</t>
  </si>
  <si>
    <t>Polycentropodidae</t>
  </si>
  <si>
    <t>Aeshnidae</t>
  </si>
  <si>
    <t>Coenagrionidae</t>
  </si>
  <si>
    <t>Corduliidae</t>
  </si>
  <si>
    <t>Megapodagrionidae</t>
  </si>
  <si>
    <t>Syrphidae</t>
  </si>
  <si>
    <t>Baetidae</t>
  </si>
  <si>
    <t>Ephemeridae</t>
  </si>
  <si>
    <t>Oligoneuriidae</t>
  </si>
  <si>
    <t>Ptiliidae</t>
  </si>
  <si>
    <t>Dixidae</t>
  </si>
  <si>
    <t>Glossinidae</t>
  </si>
  <si>
    <t>Phyllodactylidae</t>
  </si>
  <si>
    <t>Insttuto Oceanografico</t>
  </si>
  <si>
    <t>Universidade do Estado do Amapá</t>
  </si>
  <si>
    <t>jurapari</t>
  </si>
  <si>
    <t>Dasyproctidae</t>
  </si>
  <si>
    <t>Erethizontidae</t>
  </si>
  <si>
    <t>UNIDADE DE AQUIDAUANA DA UEMS</t>
  </si>
  <si>
    <t>UNIVERSIDADE FEDERAL DO CARIRI</t>
  </si>
  <si>
    <t>FUNDAÇÃO OSWALDO CRUZ</t>
  </si>
  <si>
    <t>Cicadidae</t>
  </si>
  <si>
    <t>INSTITUTO FEDERAL DE EDUCACAO, CIENCIA E TECNOLOGIA DO TRIANGULO MINEIRO</t>
  </si>
  <si>
    <t>Instituto Federal Farroupilha</t>
  </si>
  <si>
    <t>Fundação Universidade do Sul de Santa Catarina</t>
  </si>
  <si>
    <t>Instituto Federal do Espirito Santo -Campus Alegre</t>
  </si>
  <si>
    <t>Phascolionidae</t>
  </si>
  <si>
    <t>Aspidosiphonidae</t>
  </si>
  <si>
    <t>Themistidae</t>
  </si>
  <si>
    <t>Sipunculidae</t>
  </si>
  <si>
    <t>Golfingiidae</t>
  </si>
  <si>
    <t>Phascolosomatidae</t>
  </si>
  <si>
    <t>UNIVERSIDADE DO ESTADO DO PARÁ UEP</t>
  </si>
  <si>
    <t>Scolopendromorpha</t>
  </si>
  <si>
    <t>Rhynchobdellida</t>
  </si>
  <si>
    <t>Stylommatophora</t>
  </si>
  <si>
    <t>Instituto Federal de Educação de São Paulo</t>
  </si>
  <si>
    <t>UNIVERSIDADE DO ESTADO DO AMAZONAS</t>
  </si>
  <si>
    <t>Symphyla</t>
  </si>
  <si>
    <t>INSTITUTO FEDERAL DO PARANA</t>
  </si>
  <si>
    <t>sociedade de ensino superior estacio de sa</t>
  </si>
  <si>
    <t>CENTRO DE ESTUDOS UNIFICADOS BANDEIRANTE</t>
  </si>
  <si>
    <t>Chelonoidis</t>
  </si>
  <si>
    <t xml:space="preserve">Instituto Federal de Educação, Ciência e Tecnologia do AM </t>
  </si>
  <si>
    <t>EMBRAPA TABULEIROS COSTEIROS</t>
  </si>
  <si>
    <t>Aceria</t>
  </si>
  <si>
    <t>Phytoseiidae</t>
  </si>
  <si>
    <t>Aleurodicus</t>
  </si>
  <si>
    <t>Tenuipalpidae</t>
  </si>
  <si>
    <t>Curculionidae</t>
  </si>
  <si>
    <t>Chrysopidae</t>
  </si>
  <si>
    <t>Aleyrodidae</t>
  </si>
  <si>
    <t>citri</t>
  </si>
  <si>
    <t>CENTRO DE ENSINO UNIFICADO DO DISTRITO FEDERAL LTDA</t>
  </si>
  <si>
    <t>FUNDAÇÃO EDUCACIONAL DE DUQUE DE CAXIAS</t>
  </si>
  <si>
    <t>SO. BEN. ISR. BRAS. HOSP. ALBERT EINSTEIN</t>
  </si>
  <si>
    <t>Universidade Federal de São Carlos</t>
  </si>
  <si>
    <t>Fundação Dom Aguirre</t>
  </si>
  <si>
    <t>microplus</t>
  </si>
  <si>
    <t>hominis</t>
  </si>
  <si>
    <t>calcitrans</t>
  </si>
  <si>
    <t>domestica</t>
  </si>
  <si>
    <t>irritans</t>
  </si>
  <si>
    <t>hominivorax</t>
  </si>
  <si>
    <t>Solifugae</t>
  </si>
  <si>
    <t>Trichostrongylidae</t>
  </si>
  <si>
    <t>Strongylidae</t>
  </si>
  <si>
    <t>contortus</t>
  </si>
  <si>
    <t>Marsupialia</t>
  </si>
  <si>
    <t>INSTITUTO FEDERAL DO PARÁ</t>
  </si>
  <si>
    <t>Cestoda</t>
  </si>
  <si>
    <t>Lernaeidae</t>
  </si>
  <si>
    <t>Trematoda</t>
  </si>
  <si>
    <t>Instituto Federal de Ciência e Tecnologia da Bahia</t>
  </si>
  <si>
    <t>SOCIEDADE EDUCACIONAL DE SANTA CATARINA-SOCIESC</t>
  </si>
  <si>
    <t>INSTITUTO FEDERAL DE EDUCACAO, CIENCIA E TECNOLOGIA DO PIAUI</t>
  </si>
  <si>
    <t>cajennense</t>
  </si>
  <si>
    <t>FUNDACAO INSTIT BRAS DE GEOGRAFIA E ESTATISTICA IBGE</t>
  </si>
  <si>
    <t>UNIVERSIDADE CATOLICA DE PERNAMBUCO</t>
  </si>
  <si>
    <t>Instituto Federal de Educação, Ciência e Tecnologia do Ceará</t>
  </si>
  <si>
    <t>Pelecaniformes</t>
  </si>
  <si>
    <t>Anseriformes</t>
  </si>
  <si>
    <t>Galbuliformes</t>
  </si>
  <si>
    <t>Instituto Federal Goiano</t>
  </si>
  <si>
    <t>FUNDAÇÃO UNIVERSIDADE DE PERNAMBUCO</t>
  </si>
  <si>
    <t>Crocodylus</t>
  </si>
  <si>
    <t>Oniscidae</t>
  </si>
  <si>
    <t>Pauropoda</t>
  </si>
  <si>
    <t>Tamandua</t>
  </si>
  <si>
    <t>UNIVERSIDADE ESTADUAL DO PARANA</t>
  </si>
  <si>
    <t>SOCIEDADE DE EDUCAÇÃO E CULTURA DE GOIÁS</t>
  </si>
  <si>
    <t>UNESP - CAMPUS DE ILHA SOLTEIRA</t>
  </si>
  <si>
    <t>Cerithiopsidae</t>
  </si>
  <si>
    <t>Triphoridae</t>
  </si>
  <si>
    <t>Atyidae</t>
  </si>
  <si>
    <t>Gobiiformes</t>
  </si>
  <si>
    <t>Plantae</t>
  </si>
  <si>
    <t>darlingi</t>
  </si>
  <si>
    <t>Petromyzontiformes</t>
  </si>
  <si>
    <t>Meloidogyne</t>
  </si>
  <si>
    <t>UNIVERSIDADE FEDERAL RURAL DE PERNAMBUCO</t>
  </si>
  <si>
    <t>Obras Sociais e Educacionais de Luz</t>
  </si>
  <si>
    <t>UNIVERSIDADE PAULISTA - UNIP</t>
  </si>
  <si>
    <t>FUNDAÇÃO DE MEDICINA TROPICAL DO AMAZONAS</t>
  </si>
  <si>
    <t>Gimnospermae</t>
  </si>
  <si>
    <t>Succineidae</t>
  </si>
  <si>
    <t>Strophochaelidae</t>
  </si>
  <si>
    <t>Odontostomidae</t>
  </si>
  <si>
    <t>Charopidae</t>
  </si>
  <si>
    <t>Helicinidae</t>
  </si>
  <si>
    <t>Simpulopsidae</t>
  </si>
  <si>
    <t>Streptaxidae</t>
  </si>
  <si>
    <t>Potieriidae</t>
  </si>
  <si>
    <t>Scolodontidae</t>
  </si>
  <si>
    <t>Megaspiridae</t>
  </si>
  <si>
    <t>Subulinidae</t>
  </si>
  <si>
    <t>Uropeltidae</t>
  </si>
  <si>
    <t>Phaeophyceae</t>
  </si>
  <si>
    <t>Flagellata</t>
  </si>
  <si>
    <t>Ciliophora</t>
  </si>
  <si>
    <t>Sarcomastigophora</t>
  </si>
  <si>
    <t>Nephilidae</t>
  </si>
  <si>
    <t>Theraphosidae</t>
  </si>
  <si>
    <t>Theridiidae</t>
  </si>
  <si>
    <t>Dipluridae</t>
  </si>
  <si>
    <t>Thomisidae</t>
  </si>
  <si>
    <t>Gnaphosidae</t>
  </si>
  <si>
    <t>Tetragnathidae</t>
  </si>
  <si>
    <t>UNIVERSIDADE FEDERAL DO PARANÁ</t>
  </si>
  <si>
    <t>INSTITUTO FEDERAL DE EDUCACAO, CIENCIA E TECNOLOGIA FARROUPILHA</t>
  </si>
  <si>
    <t>Kinorhyncha</t>
  </si>
  <si>
    <t>Priapulida</t>
  </si>
  <si>
    <t>Psyllidae</t>
  </si>
  <si>
    <t>Encyrtidae</t>
  </si>
  <si>
    <t>UNIVERSIDADE ESTADUAL DA REGIÃO TOCANTINA DO MARANHÃO</t>
  </si>
  <si>
    <t>Ricinulei</t>
  </si>
  <si>
    <t>Uropygi</t>
  </si>
  <si>
    <t>Palpigradi</t>
  </si>
  <si>
    <t>Schizomida</t>
  </si>
  <si>
    <t>ASSUPERO</t>
  </si>
  <si>
    <t>UNIVERSIDADE FEDERAL DE JUIZ DE FORA - UFJF</t>
  </si>
  <si>
    <t>Universidade Federal do Rio Grande do Sul</t>
  </si>
  <si>
    <t>EMPRESA DE PESQUISA AGROPECUARIA E EXTENSAO RURAL DE SANTA CATARINA</t>
  </si>
  <si>
    <t>Not assigned</t>
  </si>
  <si>
    <t>INSTITUTO FEDERAL DE EDUCACAO, CIENCIA E TECNOLOGIA DO NORTE DE MINAS GERAIS</t>
  </si>
  <si>
    <t xml:space="preserve">Universidade Federal de Goiás </t>
  </si>
  <si>
    <t>Fundação Universidade Federal do Acre</t>
  </si>
  <si>
    <t>Paratriatoma</t>
  </si>
  <si>
    <t>Instituto Fed. de Educação, Ciência e Tecnologia de Brasília</t>
  </si>
  <si>
    <t>Instituto Federal do Paraná</t>
  </si>
  <si>
    <t>Associação Educativa do Brasil</t>
  </si>
  <si>
    <t>INSTITUTO FEDERAL DA PARAÍBA</t>
  </si>
  <si>
    <t>Instituto Federal de Educação, Ciência e Tecnologia de Sergipe</t>
  </si>
  <si>
    <t>Universidade Estadual de Goiás</t>
  </si>
  <si>
    <t>Phoridae</t>
  </si>
  <si>
    <t>InstitutoNacional de Pesquisas da Amazônia</t>
  </si>
  <si>
    <t>Podocopida</t>
  </si>
  <si>
    <t>Galgupha</t>
  </si>
  <si>
    <t>Intituto Federal do Marahão Campos Caxias</t>
  </si>
  <si>
    <t>Centro Federal de Educação Tecnológica de MG</t>
  </si>
  <si>
    <t>Instituto Federal de Educação, Ciência e Tecnologia do Sertão Pernambucano</t>
  </si>
  <si>
    <t>Ocypodidae</t>
  </si>
  <si>
    <t>Gecarcinidae</t>
  </si>
  <si>
    <t>Panopeidae</t>
  </si>
  <si>
    <t>Pinnotheridae</t>
  </si>
  <si>
    <t>Sesarmidae</t>
  </si>
  <si>
    <t>Grapsidae</t>
  </si>
  <si>
    <t>Alpheidae</t>
  </si>
  <si>
    <t>Xanthidae</t>
  </si>
  <si>
    <t>Portunidae</t>
  </si>
  <si>
    <t>Oestridae</t>
  </si>
  <si>
    <t>Fanniidae</t>
  </si>
  <si>
    <t>Dolichopodidae</t>
  </si>
  <si>
    <t>Sphaeroceridae</t>
  </si>
  <si>
    <t>Micropezidae</t>
  </si>
  <si>
    <t>Piophilidae</t>
  </si>
  <si>
    <t>Tachinidae</t>
  </si>
  <si>
    <t>Xylophagidae</t>
  </si>
  <si>
    <t>Pantophthalmidae</t>
  </si>
  <si>
    <t>Ulidiidae</t>
  </si>
  <si>
    <t>Tribo</t>
  </si>
  <si>
    <t>Euglossini</t>
  </si>
  <si>
    <t>Meliponini</t>
  </si>
  <si>
    <t>Lontra</t>
  </si>
  <si>
    <t>Sycoryctinae</t>
  </si>
  <si>
    <t>Pteromalinae</t>
  </si>
  <si>
    <t>Sycophaginae</t>
  </si>
  <si>
    <t>Torymidae</t>
  </si>
  <si>
    <t>Agaoninae</t>
  </si>
  <si>
    <t>Torymini</t>
  </si>
  <si>
    <t>Agaonidae</t>
  </si>
  <si>
    <t>Hydrochaeridae</t>
  </si>
  <si>
    <t>UNIVERSIDADE FEDERAL DE JAT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5C7D4-87E5-439C-B3CE-119C95D1DA8D}">
  <dimension ref="A1:H8924"/>
  <sheetViews>
    <sheetView tabSelected="1" workbookViewId="0">
      <selection sqref="A1:XFD1048576"/>
    </sheetView>
  </sheetViews>
  <sheetFormatPr defaultRowHeight="15" x14ac:dyDescent="0.25"/>
  <cols>
    <col min="1" max="1" width="13.42578125" bestFit="1" customWidth="1"/>
    <col min="2" max="2" width="49.7109375" bestFit="1" customWidth="1"/>
    <col min="3" max="3" width="22.140625" bestFit="1" customWidth="1"/>
    <col min="4" max="4" width="20.140625" bestFit="1" customWidth="1"/>
    <col min="5" max="5" width="28.5703125" bestFit="1" customWidth="1"/>
    <col min="6" max="6" width="80.5703125" bestFit="1" customWidth="1"/>
    <col min="7" max="7" width="20.42578125" bestFit="1" customWidth="1"/>
    <col min="8" max="8" width="21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0007</v>
      </c>
      <c r="B2" t="s">
        <v>8</v>
      </c>
      <c r="C2">
        <v>39364.724675925929</v>
      </c>
      <c r="D2">
        <v>44182.428564814814</v>
      </c>
      <c r="E2">
        <v>3</v>
      </c>
      <c r="F2" t="s">
        <v>9</v>
      </c>
      <c r="G2" t="s">
        <v>10</v>
      </c>
      <c r="H2" t="s">
        <v>11</v>
      </c>
    </row>
    <row r="3" spans="1:8" x14ac:dyDescent="0.25">
      <c r="A3">
        <v>10007</v>
      </c>
      <c r="B3" t="s">
        <v>8</v>
      </c>
      <c r="C3">
        <v>39364.724675925929</v>
      </c>
      <c r="D3">
        <v>44182.428564814814</v>
      </c>
      <c r="E3">
        <v>3</v>
      </c>
      <c r="F3" t="s">
        <v>9</v>
      </c>
      <c r="G3" t="s">
        <v>12</v>
      </c>
      <c r="H3" t="s">
        <v>13</v>
      </c>
    </row>
    <row r="4" spans="1:8" x14ac:dyDescent="0.25">
      <c r="A4">
        <v>10007</v>
      </c>
      <c r="B4" t="s">
        <v>8</v>
      </c>
      <c r="C4">
        <v>39364.724675925929</v>
      </c>
      <c r="D4">
        <v>44182.428564814814</v>
      </c>
      <c r="E4">
        <v>3</v>
      </c>
      <c r="F4" t="s">
        <v>9</v>
      </c>
      <c r="G4" t="s">
        <v>12</v>
      </c>
      <c r="H4" t="s">
        <v>14</v>
      </c>
    </row>
    <row r="5" spans="1:8" x14ac:dyDescent="0.25">
      <c r="A5">
        <v>10007</v>
      </c>
      <c r="B5" t="s">
        <v>8</v>
      </c>
      <c r="C5">
        <v>39364.724675925929</v>
      </c>
      <c r="D5">
        <v>44182.428564814814</v>
      </c>
      <c r="E5">
        <v>3</v>
      </c>
      <c r="F5" t="s">
        <v>9</v>
      </c>
      <c r="G5" t="s">
        <v>12</v>
      </c>
      <c r="H5" t="s">
        <v>15</v>
      </c>
    </row>
    <row r="6" spans="1:8" x14ac:dyDescent="0.25">
      <c r="A6">
        <v>10007</v>
      </c>
      <c r="B6" t="s">
        <v>8</v>
      </c>
      <c r="C6">
        <v>39364.724675925929</v>
      </c>
      <c r="D6">
        <v>44182.428564814814</v>
      </c>
      <c r="E6">
        <v>3</v>
      </c>
      <c r="F6" t="s">
        <v>9</v>
      </c>
      <c r="G6" t="s">
        <v>12</v>
      </c>
      <c r="H6" t="s">
        <v>16</v>
      </c>
    </row>
    <row r="7" spans="1:8" x14ac:dyDescent="0.25">
      <c r="A7">
        <v>10007</v>
      </c>
      <c r="B7" t="s">
        <v>8</v>
      </c>
      <c r="C7">
        <v>39364.724675925929</v>
      </c>
      <c r="D7">
        <v>44182.428564814814</v>
      </c>
      <c r="E7">
        <v>3</v>
      </c>
      <c r="F7" t="s">
        <v>9</v>
      </c>
      <c r="G7" t="s">
        <v>10</v>
      </c>
      <c r="H7" t="s">
        <v>17</v>
      </c>
    </row>
    <row r="8" spans="1:8" x14ac:dyDescent="0.25">
      <c r="A8">
        <v>10007</v>
      </c>
      <c r="B8" t="s">
        <v>8</v>
      </c>
      <c r="C8">
        <v>39364.724675925929</v>
      </c>
      <c r="D8">
        <v>44182.428564814814</v>
      </c>
      <c r="E8">
        <v>3</v>
      </c>
      <c r="F8" t="s">
        <v>9</v>
      </c>
      <c r="G8" t="s">
        <v>10</v>
      </c>
      <c r="H8" t="s">
        <v>18</v>
      </c>
    </row>
    <row r="9" spans="1:8" x14ac:dyDescent="0.25">
      <c r="A9">
        <v>10007</v>
      </c>
      <c r="B9" t="s">
        <v>8</v>
      </c>
      <c r="C9">
        <v>39364.724675925929</v>
      </c>
      <c r="D9">
        <v>44182.428564814814</v>
      </c>
      <c r="E9">
        <v>3</v>
      </c>
      <c r="F9" t="s">
        <v>9</v>
      </c>
      <c r="G9" t="s">
        <v>10</v>
      </c>
      <c r="H9" t="s">
        <v>19</v>
      </c>
    </row>
    <row r="10" spans="1:8" x14ac:dyDescent="0.25">
      <c r="A10">
        <v>10007</v>
      </c>
      <c r="B10" t="s">
        <v>8</v>
      </c>
      <c r="C10">
        <v>39364.724675925929</v>
      </c>
      <c r="D10">
        <v>44182.428564814814</v>
      </c>
      <c r="E10">
        <v>3</v>
      </c>
      <c r="F10" t="s">
        <v>9</v>
      </c>
      <c r="G10" t="s">
        <v>10</v>
      </c>
      <c r="H10" t="s">
        <v>20</v>
      </c>
    </row>
    <row r="11" spans="1:8" x14ac:dyDescent="0.25">
      <c r="A11">
        <v>10007</v>
      </c>
      <c r="B11" t="s">
        <v>8</v>
      </c>
      <c r="C11">
        <v>39364.724675925929</v>
      </c>
      <c r="D11">
        <v>44182.428564814814</v>
      </c>
      <c r="E11">
        <v>3</v>
      </c>
      <c r="F11" t="s">
        <v>9</v>
      </c>
      <c r="G11" t="s">
        <v>10</v>
      </c>
      <c r="H11" t="s">
        <v>21</v>
      </c>
    </row>
    <row r="12" spans="1:8" x14ac:dyDescent="0.25">
      <c r="A12">
        <v>10007</v>
      </c>
      <c r="B12" t="s">
        <v>8</v>
      </c>
      <c r="C12">
        <v>39364.724675925929</v>
      </c>
      <c r="D12">
        <v>44182.428564814814</v>
      </c>
      <c r="E12">
        <v>3</v>
      </c>
      <c r="F12" t="s">
        <v>9</v>
      </c>
      <c r="G12" t="s">
        <v>12</v>
      </c>
      <c r="H12" t="s">
        <v>22</v>
      </c>
    </row>
    <row r="13" spans="1:8" x14ac:dyDescent="0.25">
      <c r="A13">
        <v>10007</v>
      </c>
      <c r="B13" t="s">
        <v>8</v>
      </c>
      <c r="C13">
        <v>39364.724675925929</v>
      </c>
      <c r="D13">
        <v>44182.428564814814</v>
      </c>
      <c r="E13">
        <v>3</v>
      </c>
      <c r="F13" t="s">
        <v>9</v>
      </c>
      <c r="G13" t="s">
        <v>12</v>
      </c>
      <c r="H13" t="s">
        <v>23</v>
      </c>
    </row>
    <row r="14" spans="1:8" x14ac:dyDescent="0.25">
      <c r="A14">
        <v>10007</v>
      </c>
      <c r="B14" t="s">
        <v>8</v>
      </c>
      <c r="C14">
        <v>39364.724675925929</v>
      </c>
      <c r="D14">
        <v>44182.428564814814</v>
      </c>
      <c r="E14">
        <v>3</v>
      </c>
      <c r="F14" t="s">
        <v>9</v>
      </c>
      <c r="G14" t="s">
        <v>24</v>
      </c>
      <c r="H14" t="s">
        <v>25</v>
      </c>
    </row>
    <row r="15" spans="1:8" x14ac:dyDescent="0.25">
      <c r="A15">
        <v>10007</v>
      </c>
      <c r="B15" t="s">
        <v>8</v>
      </c>
      <c r="C15">
        <v>39364.724675925929</v>
      </c>
      <c r="D15">
        <v>44182.428564814814</v>
      </c>
      <c r="E15">
        <v>3</v>
      </c>
      <c r="F15" t="s">
        <v>9</v>
      </c>
      <c r="G15" t="s">
        <v>10</v>
      </c>
      <c r="H15" t="s">
        <v>26</v>
      </c>
    </row>
    <row r="16" spans="1:8" x14ac:dyDescent="0.25">
      <c r="A16">
        <v>10007</v>
      </c>
      <c r="B16" t="s">
        <v>8</v>
      </c>
      <c r="C16">
        <v>39364.724675925929</v>
      </c>
      <c r="D16">
        <v>44182.428564814814</v>
      </c>
      <c r="E16">
        <v>3</v>
      </c>
      <c r="F16" t="s">
        <v>9</v>
      </c>
      <c r="G16" t="s">
        <v>12</v>
      </c>
      <c r="H16" t="s">
        <v>27</v>
      </c>
    </row>
    <row r="17" spans="1:8" x14ac:dyDescent="0.25">
      <c r="A17">
        <v>10007</v>
      </c>
      <c r="B17" t="s">
        <v>8</v>
      </c>
      <c r="C17">
        <v>39364.724675925929</v>
      </c>
      <c r="D17">
        <v>44182.428564814814</v>
      </c>
      <c r="E17">
        <v>3</v>
      </c>
      <c r="F17" t="s">
        <v>9</v>
      </c>
      <c r="G17" t="s">
        <v>10</v>
      </c>
      <c r="H17" t="s">
        <v>28</v>
      </c>
    </row>
    <row r="18" spans="1:8" x14ac:dyDescent="0.25">
      <c r="A18">
        <v>10007</v>
      </c>
      <c r="B18" t="s">
        <v>8</v>
      </c>
      <c r="C18">
        <v>39364.724675925929</v>
      </c>
      <c r="D18">
        <v>44182.428564814814</v>
      </c>
      <c r="E18">
        <v>3</v>
      </c>
      <c r="F18" t="s">
        <v>9</v>
      </c>
      <c r="G18" t="s">
        <v>10</v>
      </c>
      <c r="H18" t="s">
        <v>29</v>
      </c>
    </row>
    <row r="19" spans="1:8" x14ac:dyDescent="0.25">
      <c r="A19">
        <v>10007</v>
      </c>
      <c r="B19" t="s">
        <v>8</v>
      </c>
      <c r="C19">
        <v>39364.724675925929</v>
      </c>
      <c r="D19">
        <v>44182.428564814814</v>
      </c>
      <c r="E19">
        <v>3</v>
      </c>
      <c r="F19" t="s">
        <v>9</v>
      </c>
      <c r="G19" t="s">
        <v>24</v>
      </c>
      <c r="H19" t="s">
        <v>30</v>
      </c>
    </row>
    <row r="20" spans="1:8" x14ac:dyDescent="0.25">
      <c r="A20">
        <v>10007</v>
      </c>
      <c r="B20" t="s">
        <v>8</v>
      </c>
      <c r="C20">
        <v>39364.724675925929</v>
      </c>
      <c r="D20">
        <v>44182.428564814814</v>
      </c>
      <c r="E20">
        <v>3</v>
      </c>
      <c r="F20" t="s">
        <v>9</v>
      </c>
      <c r="G20" t="s">
        <v>12</v>
      </c>
      <c r="H20" t="s">
        <v>31</v>
      </c>
    </row>
    <row r="21" spans="1:8" x14ac:dyDescent="0.25">
      <c r="A21">
        <v>10007</v>
      </c>
      <c r="B21" t="s">
        <v>8</v>
      </c>
      <c r="C21">
        <v>39364.724675925929</v>
      </c>
      <c r="D21">
        <v>44182.428564814814</v>
      </c>
      <c r="E21">
        <v>3</v>
      </c>
      <c r="F21" t="s">
        <v>9</v>
      </c>
      <c r="G21" t="s">
        <v>10</v>
      </c>
      <c r="H21" t="s">
        <v>32</v>
      </c>
    </row>
    <row r="22" spans="1:8" x14ac:dyDescent="0.25">
      <c r="A22">
        <v>10008</v>
      </c>
      <c r="B22" t="s">
        <v>8</v>
      </c>
      <c r="C22">
        <v>39870.396423611113</v>
      </c>
      <c r="D22">
        <v>39870.396423611113</v>
      </c>
      <c r="E22">
        <v>1</v>
      </c>
      <c r="F22" t="s">
        <v>33</v>
      </c>
      <c r="G22" t="s">
        <v>12</v>
      </c>
      <c r="H22" t="s">
        <v>14</v>
      </c>
    </row>
    <row r="23" spans="1:8" x14ac:dyDescent="0.25">
      <c r="A23">
        <v>10011</v>
      </c>
      <c r="B23" t="s">
        <v>8</v>
      </c>
      <c r="C23">
        <v>39343.522986111115</v>
      </c>
      <c r="D23">
        <v>39343.659490740742</v>
      </c>
      <c r="E23">
        <v>2</v>
      </c>
      <c r="F23" t="s">
        <v>9</v>
      </c>
      <c r="G23" t="s">
        <v>12</v>
      </c>
      <c r="H23" t="s">
        <v>34</v>
      </c>
    </row>
    <row r="24" spans="1:8" x14ac:dyDescent="0.25">
      <c r="A24">
        <v>10011</v>
      </c>
      <c r="B24" t="s">
        <v>8</v>
      </c>
      <c r="C24">
        <v>39343.522986111115</v>
      </c>
      <c r="D24">
        <v>39343.659490740742</v>
      </c>
      <c r="E24">
        <v>2</v>
      </c>
      <c r="F24" t="s">
        <v>9</v>
      </c>
      <c r="G24" t="s">
        <v>10</v>
      </c>
      <c r="H24" t="s">
        <v>11</v>
      </c>
    </row>
    <row r="25" spans="1:8" x14ac:dyDescent="0.25">
      <c r="A25">
        <v>10011</v>
      </c>
      <c r="B25" t="s">
        <v>8</v>
      </c>
      <c r="C25">
        <v>39343.522986111115</v>
      </c>
      <c r="D25">
        <v>39343.659490740742</v>
      </c>
      <c r="E25">
        <v>2</v>
      </c>
      <c r="F25" t="s">
        <v>9</v>
      </c>
      <c r="G25" t="s">
        <v>12</v>
      </c>
      <c r="H25" t="s">
        <v>16</v>
      </c>
    </row>
    <row r="26" spans="1:8" x14ac:dyDescent="0.25">
      <c r="A26">
        <v>10011</v>
      </c>
      <c r="B26" t="s">
        <v>8</v>
      </c>
      <c r="C26">
        <v>39343.522986111115</v>
      </c>
      <c r="D26">
        <v>39343.659490740742</v>
      </c>
      <c r="E26">
        <v>2</v>
      </c>
      <c r="F26" t="s">
        <v>9</v>
      </c>
      <c r="G26" t="s">
        <v>10</v>
      </c>
      <c r="H26" t="s">
        <v>17</v>
      </c>
    </row>
    <row r="27" spans="1:8" x14ac:dyDescent="0.25">
      <c r="A27">
        <v>10011</v>
      </c>
      <c r="B27" t="s">
        <v>8</v>
      </c>
      <c r="C27">
        <v>39343.522986111115</v>
      </c>
      <c r="D27">
        <v>39343.659490740742</v>
      </c>
      <c r="E27">
        <v>2</v>
      </c>
      <c r="F27" t="s">
        <v>9</v>
      </c>
      <c r="G27" t="s">
        <v>10</v>
      </c>
      <c r="H27" t="s">
        <v>18</v>
      </c>
    </row>
    <row r="28" spans="1:8" x14ac:dyDescent="0.25">
      <c r="A28">
        <v>10011</v>
      </c>
      <c r="B28" t="s">
        <v>8</v>
      </c>
      <c r="C28">
        <v>39343.522986111115</v>
      </c>
      <c r="D28">
        <v>39343.659490740742</v>
      </c>
      <c r="E28">
        <v>2</v>
      </c>
      <c r="F28" t="s">
        <v>9</v>
      </c>
      <c r="G28" t="s">
        <v>10</v>
      </c>
      <c r="H28" t="s">
        <v>19</v>
      </c>
    </row>
    <row r="29" spans="1:8" x14ac:dyDescent="0.25">
      <c r="A29">
        <v>10011</v>
      </c>
      <c r="B29" t="s">
        <v>8</v>
      </c>
      <c r="C29">
        <v>39343.522986111115</v>
      </c>
      <c r="D29">
        <v>39343.659490740742</v>
      </c>
      <c r="E29">
        <v>2</v>
      </c>
      <c r="F29" t="s">
        <v>9</v>
      </c>
      <c r="G29" t="s">
        <v>10</v>
      </c>
      <c r="H29" t="s">
        <v>20</v>
      </c>
    </row>
    <row r="30" spans="1:8" x14ac:dyDescent="0.25">
      <c r="A30">
        <v>10011</v>
      </c>
      <c r="B30" t="s">
        <v>8</v>
      </c>
      <c r="C30">
        <v>39343.522986111115</v>
      </c>
      <c r="D30">
        <v>39343.659490740742</v>
      </c>
      <c r="E30">
        <v>2</v>
      </c>
      <c r="F30" t="s">
        <v>9</v>
      </c>
      <c r="G30" t="s">
        <v>10</v>
      </c>
      <c r="H30" t="s">
        <v>35</v>
      </c>
    </row>
    <row r="31" spans="1:8" x14ac:dyDescent="0.25">
      <c r="A31">
        <v>10011</v>
      </c>
      <c r="B31" t="s">
        <v>8</v>
      </c>
      <c r="C31">
        <v>39343.522986111115</v>
      </c>
      <c r="D31">
        <v>39343.659490740742</v>
      </c>
      <c r="E31">
        <v>2</v>
      </c>
      <c r="F31" t="s">
        <v>9</v>
      </c>
      <c r="G31" t="s">
        <v>10</v>
      </c>
      <c r="H31" t="s">
        <v>21</v>
      </c>
    </row>
    <row r="32" spans="1:8" x14ac:dyDescent="0.25">
      <c r="A32">
        <v>10011</v>
      </c>
      <c r="B32" t="s">
        <v>8</v>
      </c>
      <c r="C32">
        <v>39343.522986111115</v>
      </c>
      <c r="D32">
        <v>39343.659490740742</v>
      </c>
      <c r="E32">
        <v>2</v>
      </c>
      <c r="F32" t="s">
        <v>9</v>
      </c>
      <c r="G32" t="s">
        <v>10</v>
      </c>
      <c r="H32" t="s">
        <v>36</v>
      </c>
    </row>
    <row r="33" spans="1:8" x14ac:dyDescent="0.25">
      <c r="A33">
        <v>10011</v>
      </c>
      <c r="B33" t="s">
        <v>8</v>
      </c>
      <c r="C33">
        <v>39343.522986111115</v>
      </c>
      <c r="D33">
        <v>39343.659490740742</v>
      </c>
      <c r="E33">
        <v>2</v>
      </c>
      <c r="F33" t="s">
        <v>9</v>
      </c>
      <c r="G33" t="s">
        <v>12</v>
      </c>
      <c r="H33" t="s">
        <v>37</v>
      </c>
    </row>
    <row r="34" spans="1:8" x14ac:dyDescent="0.25">
      <c r="A34">
        <v>10011</v>
      </c>
      <c r="B34" t="s">
        <v>8</v>
      </c>
      <c r="C34">
        <v>39343.522986111115</v>
      </c>
      <c r="D34">
        <v>39343.659490740742</v>
      </c>
      <c r="E34">
        <v>2</v>
      </c>
      <c r="F34" t="s">
        <v>9</v>
      </c>
      <c r="G34" t="s">
        <v>12</v>
      </c>
      <c r="H34" t="s">
        <v>22</v>
      </c>
    </row>
    <row r="35" spans="1:8" x14ac:dyDescent="0.25">
      <c r="A35">
        <v>10011</v>
      </c>
      <c r="B35" t="s">
        <v>8</v>
      </c>
      <c r="C35">
        <v>39343.522986111115</v>
      </c>
      <c r="D35">
        <v>39343.659490740742</v>
      </c>
      <c r="E35">
        <v>2</v>
      </c>
      <c r="F35" t="s">
        <v>9</v>
      </c>
      <c r="G35" t="s">
        <v>12</v>
      </c>
      <c r="H35" t="s">
        <v>38</v>
      </c>
    </row>
    <row r="36" spans="1:8" x14ac:dyDescent="0.25">
      <c r="A36">
        <v>10011</v>
      </c>
      <c r="B36" t="s">
        <v>8</v>
      </c>
      <c r="C36">
        <v>39343.522986111115</v>
      </c>
      <c r="D36">
        <v>39343.659490740742</v>
      </c>
      <c r="E36">
        <v>2</v>
      </c>
      <c r="F36" t="s">
        <v>9</v>
      </c>
      <c r="G36" t="s">
        <v>12</v>
      </c>
      <c r="H36" t="s">
        <v>39</v>
      </c>
    </row>
    <row r="37" spans="1:8" x14ac:dyDescent="0.25">
      <c r="A37">
        <v>10011</v>
      </c>
      <c r="B37" t="s">
        <v>8</v>
      </c>
      <c r="C37">
        <v>39343.522986111115</v>
      </c>
      <c r="D37">
        <v>39343.659490740742</v>
      </c>
      <c r="E37">
        <v>2</v>
      </c>
      <c r="F37" t="s">
        <v>9</v>
      </c>
      <c r="G37" t="s">
        <v>12</v>
      </c>
      <c r="H37" t="s">
        <v>23</v>
      </c>
    </row>
    <row r="38" spans="1:8" x14ac:dyDescent="0.25">
      <c r="A38">
        <v>10011</v>
      </c>
      <c r="B38" t="s">
        <v>8</v>
      </c>
      <c r="C38">
        <v>39343.522986111115</v>
      </c>
      <c r="D38">
        <v>39343.659490740742</v>
      </c>
      <c r="E38">
        <v>2</v>
      </c>
      <c r="F38" t="s">
        <v>9</v>
      </c>
      <c r="G38" t="s">
        <v>12</v>
      </c>
      <c r="H38" t="s">
        <v>40</v>
      </c>
    </row>
    <row r="39" spans="1:8" x14ac:dyDescent="0.25">
      <c r="A39">
        <v>10011</v>
      </c>
      <c r="B39" t="s">
        <v>8</v>
      </c>
      <c r="C39">
        <v>39343.522986111115</v>
      </c>
      <c r="D39">
        <v>39343.659490740742</v>
      </c>
      <c r="E39">
        <v>2</v>
      </c>
      <c r="F39" t="s">
        <v>9</v>
      </c>
      <c r="G39" t="s">
        <v>10</v>
      </c>
      <c r="H39" t="s">
        <v>41</v>
      </c>
    </row>
    <row r="40" spans="1:8" x14ac:dyDescent="0.25">
      <c r="A40">
        <v>10011</v>
      </c>
      <c r="B40" t="s">
        <v>8</v>
      </c>
      <c r="C40">
        <v>39343.522986111115</v>
      </c>
      <c r="D40">
        <v>39343.659490740742</v>
      </c>
      <c r="E40">
        <v>2</v>
      </c>
      <c r="F40" t="s">
        <v>9</v>
      </c>
      <c r="G40" t="s">
        <v>10</v>
      </c>
      <c r="H40" t="s">
        <v>42</v>
      </c>
    </row>
    <row r="41" spans="1:8" x14ac:dyDescent="0.25">
      <c r="A41">
        <v>10011</v>
      </c>
      <c r="B41" t="s">
        <v>8</v>
      </c>
      <c r="C41">
        <v>39343.522986111115</v>
      </c>
      <c r="D41">
        <v>39343.659490740742</v>
      </c>
      <c r="E41">
        <v>2</v>
      </c>
      <c r="F41" t="s">
        <v>9</v>
      </c>
      <c r="G41" t="s">
        <v>10</v>
      </c>
      <c r="H41" t="s">
        <v>43</v>
      </c>
    </row>
    <row r="42" spans="1:8" x14ac:dyDescent="0.25">
      <c r="A42">
        <v>10011</v>
      </c>
      <c r="B42" t="s">
        <v>8</v>
      </c>
      <c r="C42">
        <v>39343.522986111115</v>
      </c>
      <c r="D42">
        <v>39343.659490740742</v>
      </c>
      <c r="E42">
        <v>2</v>
      </c>
      <c r="F42" t="s">
        <v>9</v>
      </c>
      <c r="G42" t="s">
        <v>10</v>
      </c>
      <c r="H42" t="s">
        <v>26</v>
      </c>
    </row>
    <row r="43" spans="1:8" x14ac:dyDescent="0.25">
      <c r="A43">
        <v>10011</v>
      </c>
      <c r="B43" t="s">
        <v>8</v>
      </c>
      <c r="C43">
        <v>39343.522986111115</v>
      </c>
      <c r="D43">
        <v>39343.659490740742</v>
      </c>
      <c r="E43">
        <v>2</v>
      </c>
      <c r="F43" t="s">
        <v>9</v>
      </c>
      <c r="G43" t="s">
        <v>12</v>
      </c>
      <c r="H43" t="s">
        <v>44</v>
      </c>
    </row>
    <row r="44" spans="1:8" x14ac:dyDescent="0.25">
      <c r="A44">
        <v>10011</v>
      </c>
      <c r="B44" t="s">
        <v>8</v>
      </c>
      <c r="C44">
        <v>39343.522986111115</v>
      </c>
      <c r="D44">
        <v>39343.659490740742</v>
      </c>
      <c r="E44">
        <v>2</v>
      </c>
      <c r="F44" t="s">
        <v>9</v>
      </c>
      <c r="G44" t="s">
        <v>10</v>
      </c>
      <c r="H44" t="s">
        <v>28</v>
      </c>
    </row>
    <row r="45" spans="1:8" x14ac:dyDescent="0.25">
      <c r="A45">
        <v>10011</v>
      </c>
      <c r="B45" t="s">
        <v>8</v>
      </c>
      <c r="C45">
        <v>39343.522986111115</v>
      </c>
      <c r="D45">
        <v>39343.659490740742</v>
      </c>
      <c r="E45">
        <v>2</v>
      </c>
      <c r="F45" t="s">
        <v>9</v>
      </c>
      <c r="G45" t="s">
        <v>12</v>
      </c>
      <c r="H45" t="s">
        <v>45</v>
      </c>
    </row>
    <row r="46" spans="1:8" x14ac:dyDescent="0.25">
      <c r="A46">
        <v>10011</v>
      </c>
      <c r="B46" t="s">
        <v>8</v>
      </c>
      <c r="C46">
        <v>39343.522986111115</v>
      </c>
      <c r="D46">
        <v>39343.659490740742</v>
      </c>
      <c r="E46">
        <v>2</v>
      </c>
      <c r="F46" t="s">
        <v>9</v>
      </c>
      <c r="G46" t="s">
        <v>12</v>
      </c>
      <c r="H46" t="s">
        <v>46</v>
      </c>
    </row>
    <row r="47" spans="1:8" x14ac:dyDescent="0.25">
      <c r="A47">
        <v>10011</v>
      </c>
      <c r="B47" t="s">
        <v>8</v>
      </c>
      <c r="C47">
        <v>39343.522986111115</v>
      </c>
      <c r="D47">
        <v>39343.659490740742</v>
      </c>
      <c r="E47">
        <v>2</v>
      </c>
      <c r="F47" t="s">
        <v>9</v>
      </c>
      <c r="G47" t="s">
        <v>10</v>
      </c>
      <c r="H47" t="s">
        <v>47</v>
      </c>
    </row>
    <row r="48" spans="1:8" x14ac:dyDescent="0.25">
      <c r="A48">
        <v>10011</v>
      </c>
      <c r="B48" t="s">
        <v>8</v>
      </c>
      <c r="C48">
        <v>39343.522986111115</v>
      </c>
      <c r="D48">
        <v>39343.659490740742</v>
      </c>
      <c r="E48">
        <v>2</v>
      </c>
      <c r="F48" t="s">
        <v>9</v>
      </c>
      <c r="G48" t="s">
        <v>10</v>
      </c>
      <c r="H48" t="s">
        <v>48</v>
      </c>
    </row>
    <row r="49" spans="1:8" x14ac:dyDescent="0.25">
      <c r="A49">
        <v>10011</v>
      </c>
      <c r="B49" t="s">
        <v>8</v>
      </c>
      <c r="C49">
        <v>39343.522986111115</v>
      </c>
      <c r="D49">
        <v>39343.659490740742</v>
      </c>
      <c r="E49">
        <v>2</v>
      </c>
      <c r="F49" t="s">
        <v>9</v>
      </c>
      <c r="G49" t="s">
        <v>10</v>
      </c>
      <c r="H49" t="s">
        <v>49</v>
      </c>
    </row>
    <row r="50" spans="1:8" x14ac:dyDescent="0.25">
      <c r="A50">
        <v>10011</v>
      </c>
      <c r="B50" t="s">
        <v>8</v>
      </c>
      <c r="C50">
        <v>39343.522986111115</v>
      </c>
      <c r="D50">
        <v>39343.659490740742</v>
      </c>
      <c r="E50">
        <v>2</v>
      </c>
      <c r="F50" t="s">
        <v>9</v>
      </c>
      <c r="G50" t="s">
        <v>10</v>
      </c>
      <c r="H50" t="s">
        <v>29</v>
      </c>
    </row>
    <row r="51" spans="1:8" x14ac:dyDescent="0.25">
      <c r="A51">
        <v>10011</v>
      </c>
      <c r="B51" t="s">
        <v>8</v>
      </c>
      <c r="C51">
        <v>39343.522986111115</v>
      </c>
      <c r="D51">
        <v>39343.659490740742</v>
      </c>
      <c r="E51">
        <v>2</v>
      </c>
      <c r="F51" t="s">
        <v>9</v>
      </c>
      <c r="G51" t="s">
        <v>12</v>
      </c>
      <c r="H51" t="s">
        <v>50</v>
      </c>
    </row>
    <row r="52" spans="1:8" x14ac:dyDescent="0.25">
      <c r="A52">
        <v>10011</v>
      </c>
      <c r="B52" t="s">
        <v>8</v>
      </c>
      <c r="C52">
        <v>39343.522986111115</v>
      </c>
      <c r="D52">
        <v>39343.659490740742</v>
      </c>
      <c r="E52">
        <v>2</v>
      </c>
      <c r="F52" t="s">
        <v>9</v>
      </c>
      <c r="G52" t="s">
        <v>12</v>
      </c>
      <c r="H52" t="s">
        <v>51</v>
      </c>
    </row>
    <row r="53" spans="1:8" x14ac:dyDescent="0.25">
      <c r="A53">
        <v>10011</v>
      </c>
      <c r="B53" t="s">
        <v>8</v>
      </c>
      <c r="C53">
        <v>39343.522986111115</v>
      </c>
      <c r="D53">
        <v>39343.659490740742</v>
      </c>
      <c r="E53">
        <v>2</v>
      </c>
      <c r="F53" t="s">
        <v>9</v>
      </c>
      <c r="G53" t="s">
        <v>10</v>
      </c>
      <c r="H53" t="s">
        <v>52</v>
      </c>
    </row>
    <row r="54" spans="1:8" x14ac:dyDescent="0.25">
      <c r="A54">
        <v>10011</v>
      </c>
      <c r="B54" t="s">
        <v>8</v>
      </c>
      <c r="C54">
        <v>39343.522986111115</v>
      </c>
      <c r="D54">
        <v>39343.659490740742</v>
      </c>
      <c r="E54">
        <v>2</v>
      </c>
      <c r="F54" t="s">
        <v>9</v>
      </c>
      <c r="G54" t="s">
        <v>10</v>
      </c>
      <c r="H54" t="s">
        <v>53</v>
      </c>
    </row>
    <row r="55" spans="1:8" x14ac:dyDescent="0.25">
      <c r="A55">
        <v>10011</v>
      </c>
      <c r="B55" t="s">
        <v>8</v>
      </c>
      <c r="C55">
        <v>39343.522986111115</v>
      </c>
      <c r="D55">
        <v>39343.659490740742</v>
      </c>
      <c r="E55">
        <v>2</v>
      </c>
      <c r="F55" t="s">
        <v>9</v>
      </c>
      <c r="G55" t="s">
        <v>12</v>
      </c>
      <c r="H55" t="s">
        <v>54</v>
      </c>
    </row>
    <row r="56" spans="1:8" x14ac:dyDescent="0.25">
      <c r="A56">
        <v>10011</v>
      </c>
      <c r="B56" t="s">
        <v>8</v>
      </c>
      <c r="C56">
        <v>39343.522986111115</v>
      </c>
      <c r="D56">
        <v>39343.659490740742</v>
      </c>
      <c r="E56">
        <v>2</v>
      </c>
      <c r="F56" t="s">
        <v>9</v>
      </c>
      <c r="G56" t="s">
        <v>12</v>
      </c>
      <c r="H56" t="s">
        <v>55</v>
      </c>
    </row>
    <row r="57" spans="1:8" x14ac:dyDescent="0.25">
      <c r="A57">
        <v>10011</v>
      </c>
      <c r="B57" t="s">
        <v>8</v>
      </c>
      <c r="C57">
        <v>39343.522986111115</v>
      </c>
      <c r="D57">
        <v>39343.659490740742</v>
      </c>
      <c r="E57">
        <v>2</v>
      </c>
      <c r="F57" t="s">
        <v>9</v>
      </c>
      <c r="G57" t="s">
        <v>12</v>
      </c>
      <c r="H57" t="s">
        <v>56</v>
      </c>
    </row>
    <row r="58" spans="1:8" x14ac:dyDescent="0.25">
      <c r="A58">
        <v>10011</v>
      </c>
      <c r="B58" t="s">
        <v>8</v>
      </c>
      <c r="C58">
        <v>39343.522986111115</v>
      </c>
      <c r="D58">
        <v>39343.659490740742</v>
      </c>
      <c r="E58">
        <v>2</v>
      </c>
      <c r="F58" t="s">
        <v>9</v>
      </c>
      <c r="G58" t="s">
        <v>12</v>
      </c>
      <c r="H58" t="s">
        <v>57</v>
      </c>
    </row>
    <row r="59" spans="1:8" x14ac:dyDescent="0.25">
      <c r="A59">
        <v>10011</v>
      </c>
      <c r="B59" t="s">
        <v>8</v>
      </c>
      <c r="C59">
        <v>39343.522986111115</v>
      </c>
      <c r="D59">
        <v>39343.659490740742</v>
      </c>
      <c r="E59">
        <v>2</v>
      </c>
      <c r="F59" t="s">
        <v>9</v>
      </c>
      <c r="G59" t="s">
        <v>10</v>
      </c>
      <c r="H59" t="s">
        <v>58</v>
      </c>
    </row>
    <row r="60" spans="1:8" x14ac:dyDescent="0.25">
      <c r="A60">
        <v>10011</v>
      </c>
      <c r="B60" t="s">
        <v>8</v>
      </c>
      <c r="C60">
        <v>39343.522986111115</v>
      </c>
      <c r="D60">
        <v>39343.659490740742</v>
      </c>
      <c r="E60">
        <v>2</v>
      </c>
      <c r="F60" t="s">
        <v>9</v>
      </c>
      <c r="G60" t="s">
        <v>10</v>
      </c>
      <c r="H60" t="s">
        <v>59</v>
      </c>
    </row>
    <row r="61" spans="1:8" x14ac:dyDescent="0.25">
      <c r="A61">
        <v>10011</v>
      </c>
      <c r="B61" t="s">
        <v>8</v>
      </c>
      <c r="C61">
        <v>39343.522986111115</v>
      </c>
      <c r="D61">
        <v>39343.659490740742</v>
      </c>
      <c r="E61">
        <v>2</v>
      </c>
      <c r="F61" t="s">
        <v>9</v>
      </c>
      <c r="G61" t="s">
        <v>10</v>
      </c>
      <c r="H61" t="s">
        <v>32</v>
      </c>
    </row>
    <row r="62" spans="1:8" x14ac:dyDescent="0.25">
      <c r="A62">
        <v>10011</v>
      </c>
      <c r="B62" t="s">
        <v>8</v>
      </c>
      <c r="C62">
        <v>39343.522986111115</v>
      </c>
      <c r="D62">
        <v>39343.659490740742</v>
      </c>
      <c r="E62">
        <v>2</v>
      </c>
      <c r="F62" t="s">
        <v>9</v>
      </c>
      <c r="G62" t="s">
        <v>10</v>
      </c>
      <c r="H62" t="s">
        <v>60</v>
      </c>
    </row>
    <row r="63" spans="1:8" x14ac:dyDescent="0.25">
      <c r="A63">
        <v>10011</v>
      </c>
      <c r="B63" t="s">
        <v>8</v>
      </c>
      <c r="C63">
        <v>39343.522986111115</v>
      </c>
      <c r="D63">
        <v>39343.659490740742</v>
      </c>
      <c r="E63">
        <v>2</v>
      </c>
      <c r="F63" t="s">
        <v>9</v>
      </c>
      <c r="G63" t="s">
        <v>12</v>
      </c>
      <c r="H63" t="s">
        <v>61</v>
      </c>
    </row>
    <row r="64" spans="1:8" x14ac:dyDescent="0.25">
      <c r="A64">
        <v>10011</v>
      </c>
      <c r="B64" t="s">
        <v>8</v>
      </c>
      <c r="C64">
        <v>39343.522986111115</v>
      </c>
      <c r="D64">
        <v>39343.659490740742</v>
      </c>
      <c r="E64">
        <v>2</v>
      </c>
      <c r="F64" t="s">
        <v>9</v>
      </c>
      <c r="G64" t="s">
        <v>12</v>
      </c>
      <c r="H64" t="s">
        <v>62</v>
      </c>
    </row>
    <row r="65" spans="1:8" x14ac:dyDescent="0.25">
      <c r="A65">
        <v>10011</v>
      </c>
      <c r="B65" t="s">
        <v>8</v>
      </c>
      <c r="C65">
        <v>39343.522986111115</v>
      </c>
      <c r="D65">
        <v>39343.659490740742</v>
      </c>
      <c r="E65">
        <v>2</v>
      </c>
      <c r="F65" t="s">
        <v>9</v>
      </c>
      <c r="G65" t="s">
        <v>10</v>
      </c>
      <c r="H65" t="s">
        <v>63</v>
      </c>
    </row>
    <row r="66" spans="1:8" x14ac:dyDescent="0.25">
      <c r="A66">
        <v>10011</v>
      </c>
      <c r="B66" t="s">
        <v>8</v>
      </c>
      <c r="C66">
        <v>39343.522986111115</v>
      </c>
      <c r="D66">
        <v>39343.659490740742</v>
      </c>
      <c r="E66">
        <v>2</v>
      </c>
      <c r="F66" t="s">
        <v>9</v>
      </c>
      <c r="G66" t="s">
        <v>10</v>
      </c>
      <c r="H66" t="s">
        <v>64</v>
      </c>
    </row>
    <row r="67" spans="1:8" x14ac:dyDescent="0.25">
      <c r="A67">
        <v>10011</v>
      </c>
      <c r="B67" t="s">
        <v>8</v>
      </c>
      <c r="C67">
        <v>39343.522986111115</v>
      </c>
      <c r="D67">
        <v>39343.659490740742</v>
      </c>
      <c r="E67">
        <v>2</v>
      </c>
      <c r="F67" t="s">
        <v>9</v>
      </c>
      <c r="G67" t="s">
        <v>10</v>
      </c>
      <c r="H67" t="s">
        <v>65</v>
      </c>
    </row>
    <row r="68" spans="1:8" x14ac:dyDescent="0.25">
      <c r="A68">
        <v>10013</v>
      </c>
      <c r="B68" t="s">
        <v>8</v>
      </c>
      <c r="C68">
        <v>39160.85659722222</v>
      </c>
      <c r="D68">
        <v>44742.778900462959</v>
      </c>
      <c r="E68">
        <v>5</v>
      </c>
      <c r="F68" t="s">
        <v>33</v>
      </c>
      <c r="G68" t="s">
        <v>66</v>
      </c>
      <c r="H68" t="s">
        <v>66</v>
      </c>
    </row>
    <row r="69" spans="1:8" x14ac:dyDescent="0.25">
      <c r="A69">
        <v>10014</v>
      </c>
      <c r="B69" t="s">
        <v>8</v>
      </c>
      <c r="C69">
        <v>39331.584421296298</v>
      </c>
      <c r="D69">
        <v>39331.584421296298</v>
      </c>
      <c r="E69">
        <v>1</v>
      </c>
      <c r="F69" t="s">
        <v>67</v>
      </c>
      <c r="G69" t="s">
        <v>24</v>
      </c>
      <c r="H69" t="s">
        <v>68</v>
      </c>
    </row>
    <row r="70" spans="1:8" x14ac:dyDescent="0.25">
      <c r="A70">
        <v>10021</v>
      </c>
      <c r="B70" t="s">
        <v>8</v>
      </c>
      <c r="C70">
        <v>39157.505428240744</v>
      </c>
      <c r="D70">
        <v>44278.565069444441</v>
      </c>
      <c r="E70">
        <v>4</v>
      </c>
      <c r="F70" t="s">
        <v>69</v>
      </c>
      <c r="G70" t="s">
        <v>66</v>
      </c>
      <c r="H70" t="s">
        <v>66</v>
      </c>
    </row>
    <row r="71" spans="1:8" x14ac:dyDescent="0.25">
      <c r="A71">
        <v>10058</v>
      </c>
      <c r="B71" t="s">
        <v>8</v>
      </c>
      <c r="C71">
        <v>39348.988645833335</v>
      </c>
      <c r="D71">
        <v>39348.988645833335</v>
      </c>
      <c r="E71">
        <v>1</v>
      </c>
      <c r="F71" t="s">
        <v>70</v>
      </c>
      <c r="G71" t="s">
        <v>66</v>
      </c>
      <c r="H71" t="s">
        <v>66</v>
      </c>
    </row>
    <row r="72" spans="1:8" x14ac:dyDescent="0.25">
      <c r="A72">
        <v>10061</v>
      </c>
      <c r="B72" t="s">
        <v>8</v>
      </c>
      <c r="C72">
        <v>39342.617766203701</v>
      </c>
      <c r="D72">
        <v>39342.617766203701</v>
      </c>
      <c r="E72">
        <v>1</v>
      </c>
      <c r="F72" t="s">
        <v>71</v>
      </c>
      <c r="G72" t="s">
        <v>12</v>
      </c>
      <c r="H72" t="s">
        <v>72</v>
      </c>
    </row>
    <row r="73" spans="1:8" x14ac:dyDescent="0.25">
      <c r="A73">
        <v>10063</v>
      </c>
      <c r="B73" t="s">
        <v>8</v>
      </c>
      <c r="C73">
        <v>39371.90861111111</v>
      </c>
      <c r="D73">
        <v>43699.507407407407</v>
      </c>
      <c r="E73">
        <v>2</v>
      </c>
      <c r="F73" t="s">
        <v>73</v>
      </c>
      <c r="G73" t="s">
        <v>12</v>
      </c>
      <c r="H73" t="s">
        <v>34</v>
      </c>
    </row>
    <row r="74" spans="1:8" x14ac:dyDescent="0.25">
      <c r="A74">
        <v>10063</v>
      </c>
      <c r="B74" t="s">
        <v>8</v>
      </c>
      <c r="C74">
        <v>39371.90861111111</v>
      </c>
      <c r="D74">
        <v>43699.507407407407</v>
      </c>
      <c r="E74">
        <v>2</v>
      </c>
      <c r="F74" t="s">
        <v>73</v>
      </c>
      <c r="G74" t="s">
        <v>12</v>
      </c>
      <c r="H74" t="s">
        <v>16</v>
      </c>
    </row>
    <row r="75" spans="1:8" x14ac:dyDescent="0.25">
      <c r="A75">
        <v>10063</v>
      </c>
      <c r="B75" t="s">
        <v>8</v>
      </c>
      <c r="C75">
        <v>39371.90861111111</v>
      </c>
      <c r="D75">
        <v>43699.507407407407</v>
      </c>
      <c r="E75">
        <v>2</v>
      </c>
      <c r="F75" t="s">
        <v>73</v>
      </c>
      <c r="G75" t="s">
        <v>12</v>
      </c>
      <c r="H75" t="s">
        <v>39</v>
      </c>
    </row>
    <row r="76" spans="1:8" x14ac:dyDescent="0.25">
      <c r="A76">
        <v>10063</v>
      </c>
      <c r="B76" t="s">
        <v>8</v>
      </c>
      <c r="C76">
        <v>39371.90861111111</v>
      </c>
      <c r="D76">
        <v>43699.507407407407</v>
      </c>
      <c r="E76">
        <v>2</v>
      </c>
      <c r="F76" t="s">
        <v>73</v>
      </c>
      <c r="G76" t="s">
        <v>24</v>
      </c>
      <c r="H76" t="s">
        <v>74</v>
      </c>
    </row>
    <row r="77" spans="1:8" x14ac:dyDescent="0.25">
      <c r="A77">
        <v>10063</v>
      </c>
      <c r="B77" t="s">
        <v>8</v>
      </c>
      <c r="C77">
        <v>39371.90861111111</v>
      </c>
      <c r="D77">
        <v>43699.507407407407</v>
      </c>
      <c r="E77">
        <v>2</v>
      </c>
      <c r="F77" t="s">
        <v>73</v>
      </c>
      <c r="G77" t="s">
        <v>24</v>
      </c>
      <c r="H77" t="s">
        <v>75</v>
      </c>
    </row>
    <row r="78" spans="1:8" x14ac:dyDescent="0.25">
      <c r="A78">
        <v>10063</v>
      </c>
      <c r="B78" t="s">
        <v>8</v>
      </c>
      <c r="C78">
        <v>39371.90861111111</v>
      </c>
      <c r="D78">
        <v>43699.507407407407</v>
      </c>
      <c r="E78">
        <v>2</v>
      </c>
      <c r="F78" t="s">
        <v>73</v>
      </c>
      <c r="G78" t="s">
        <v>24</v>
      </c>
      <c r="H78" t="s">
        <v>76</v>
      </c>
    </row>
    <row r="79" spans="1:8" x14ac:dyDescent="0.25">
      <c r="A79">
        <v>10063</v>
      </c>
      <c r="B79" t="s">
        <v>8</v>
      </c>
      <c r="C79">
        <v>39371.90861111111</v>
      </c>
      <c r="D79">
        <v>43699.507407407407</v>
      </c>
      <c r="E79">
        <v>2</v>
      </c>
      <c r="F79" t="s">
        <v>73</v>
      </c>
      <c r="G79" t="s">
        <v>24</v>
      </c>
      <c r="H79" t="s">
        <v>77</v>
      </c>
    </row>
    <row r="80" spans="1:8" x14ac:dyDescent="0.25">
      <c r="A80">
        <v>10063</v>
      </c>
      <c r="B80" t="s">
        <v>8</v>
      </c>
      <c r="C80">
        <v>39371.90861111111</v>
      </c>
      <c r="D80">
        <v>43699.507407407407</v>
      </c>
      <c r="E80">
        <v>2</v>
      </c>
      <c r="F80" t="s">
        <v>73</v>
      </c>
      <c r="G80" t="s">
        <v>24</v>
      </c>
      <c r="H80" t="s">
        <v>78</v>
      </c>
    </row>
    <row r="81" spans="1:8" x14ac:dyDescent="0.25">
      <c r="A81">
        <v>10063</v>
      </c>
      <c r="B81" t="s">
        <v>8</v>
      </c>
      <c r="C81">
        <v>39371.90861111111</v>
      </c>
      <c r="D81">
        <v>43699.507407407407</v>
      </c>
      <c r="E81">
        <v>2</v>
      </c>
      <c r="F81" t="s">
        <v>73</v>
      </c>
      <c r="G81" t="s">
        <v>24</v>
      </c>
      <c r="H81" t="s">
        <v>79</v>
      </c>
    </row>
    <row r="82" spans="1:8" x14ac:dyDescent="0.25">
      <c r="A82">
        <v>10063</v>
      </c>
      <c r="B82" t="s">
        <v>8</v>
      </c>
      <c r="C82">
        <v>39371.90861111111</v>
      </c>
      <c r="D82">
        <v>43699.507407407407</v>
      </c>
      <c r="E82">
        <v>2</v>
      </c>
      <c r="F82" t="s">
        <v>73</v>
      </c>
      <c r="G82" t="s">
        <v>24</v>
      </c>
      <c r="H82" t="s">
        <v>80</v>
      </c>
    </row>
    <row r="83" spans="1:8" x14ac:dyDescent="0.25">
      <c r="A83">
        <v>10063</v>
      </c>
      <c r="B83" t="s">
        <v>8</v>
      </c>
      <c r="C83">
        <v>39371.90861111111</v>
      </c>
      <c r="D83">
        <v>43699.507407407407</v>
      </c>
      <c r="E83">
        <v>2</v>
      </c>
      <c r="F83" t="s">
        <v>73</v>
      </c>
      <c r="G83" t="s">
        <v>24</v>
      </c>
      <c r="H83" t="s">
        <v>81</v>
      </c>
    </row>
    <row r="84" spans="1:8" x14ac:dyDescent="0.25">
      <c r="A84">
        <v>10068</v>
      </c>
      <c r="B84" t="s">
        <v>8</v>
      </c>
      <c r="C84">
        <v>39329.783275462964</v>
      </c>
      <c r="D84">
        <v>43850.679282407407</v>
      </c>
      <c r="E84">
        <v>3</v>
      </c>
      <c r="F84" t="s">
        <v>82</v>
      </c>
      <c r="G84" t="s">
        <v>12</v>
      </c>
      <c r="H84" t="s">
        <v>83</v>
      </c>
    </row>
    <row r="85" spans="1:8" x14ac:dyDescent="0.25">
      <c r="A85">
        <v>10068</v>
      </c>
      <c r="B85" t="s">
        <v>8</v>
      </c>
      <c r="C85">
        <v>39329.783275462964</v>
      </c>
      <c r="D85">
        <v>43850.679282407407</v>
      </c>
      <c r="E85">
        <v>3</v>
      </c>
      <c r="F85" t="s">
        <v>82</v>
      </c>
      <c r="G85" t="s">
        <v>12</v>
      </c>
      <c r="H85" t="s">
        <v>72</v>
      </c>
    </row>
    <row r="86" spans="1:8" x14ac:dyDescent="0.25">
      <c r="A86">
        <v>10070</v>
      </c>
      <c r="B86" t="s">
        <v>8</v>
      </c>
      <c r="C86">
        <v>39364.730393518519</v>
      </c>
      <c r="D86">
        <v>43770.593587962961</v>
      </c>
      <c r="E86">
        <v>3</v>
      </c>
      <c r="F86" t="s">
        <v>82</v>
      </c>
      <c r="G86" t="s">
        <v>24</v>
      </c>
      <c r="H86" t="s">
        <v>84</v>
      </c>
    </row>
    <row r="87" spans="1:8" x14ac:dyDescent="0.25">
      <c r="A87">
        <v>10070</v>
      </c>
      <c r="B87" t="s">
        <v>8</v>
      </c>
      <c r="C87">
        <v>39364.730393518519</v>
      </c>
      <c r="D87">
        <v>43770.593587962961</v>
      </c>
      <c r="E87">
        <v>3</v>
      </c>
      <c r="F87" t="s">
        <v>82</v>
      </c>
      <c r="G87" t="s">
        <v>24</v>
      </c>
      <c r="H87" t="s">
        <v>85</v>
      </c>
    </row>
    <row r="88" spans="1:8" x14ac:dyDescent="0.25">
      <c r="A88">
        <v>10070</v>
      </c>
      <c r="B88" t="s">
        <v>8</v>
      </c>
      <c r="C88">
        <v>39364.730393518519</v>
      </c>
      <c r="D88">
        <v>43770.593587962961</v>
      </c>
      <c r="E88">
        <v>3</v>
      </c>
      <c r="F88" t="s">
        <v>82</v>
      </c>
      <c r="G88" t="s">
        <v>24</v>
      </c>
      <c r="H88" t="s">
        <v>86</v>
      </c>
    </row>
    <row r="89" spans="1:8" x14ac:dyDescent="0.25">
      <c r="A89">
        <v>10070</v>
      </c>
      <c r="B89" t="s">
        <v>8</v>
      </c>
      <c r="C89">
        <v>39364.730393518519</v>
      </c>
      <c r="D89">
        <v>43770.593587962961</v>
      </c>
      <c r="E89">
        <v>3</v>
      </c>
      <c r="F89" t="s">
        <v>82</v>
      </c>
      <c r="G89" t="s">
        <v>87</v>
      </c>
      <c r="H89" t="s">
        <v>88</v>
      </c>
    </row>
    <row r="90" spans="1:8" x14ac:dyDescent="0.25">
      <c r="A90">
        <v>10070</v>
      </c>
      <c r="B90" t="s">
        <v>8</v>
      </c>
      <c r="C90">
        <v>39364.730393518519</v>
      </c>
      <c r="D90">
        <v>43770.593587962961</v>
      </c>
      <c r="E90">
        <v>3</v>
      </c>
      <c r="F90" t="s">
        <v>82</v>
      </c>
      <c r="G90" t="s">
        <v>24</v>
      </c>
      <c r="H90" t="s">
        <v>89</v>
      </c>
    </row>
    <row r="91" spans="1:8" x14ac:dyDescent="0.25">
      <c r="A91">
        <v>10078</v>
      </c>
      <c r="B91" t="s">
        <v>8</v>
      </c>
      <c r="C91">
        <v>39315.44740740741</v>
      </c>
      <c r="D91">
        <v>43769.654050925928</v>
      </c>
      <c r="E91">
        <v>2</v>
      </c>
      <c r="F91" t="s">
        <v>90</v>
      </c>
      <c r="G91" t="s">
        <v>12</v>
      </c>
      <c r="H91" t="s">
        <v>91</v>
      </c>
    </row>
    <row r="92" spans="1:8" x14ac:dyDescent="0.25">
      <c r="A92">
        <v>10078</v>
      </c>
      <c r="B92" t="s">
        <v>8</v>
      </c>
      <c r="C92">
        <v>39315.44740740741</v>
      </c>
      <c r="D92">
        <v>43769.654050925928</v>
      </c>
      <c r="E92">
        <v>2</v>
      </c>
      <c r="F92" t="s">
        <v>90</v>
      </c>
      <c r="G92" t="s">
        <v>12</v>
      </c>
      <c r="H92" t="s">
        <v>83</v>
      </c>
    </row>
    <row r="93" spans="1:8" x14ac:dyDescent="0.25">
      <c r="A93">
        <v>10078</v>
      </c>
      <c r="B93" t="s">
        <v>8</v>
      </c>
      <c r="C93">
        <v>39315.44740740741</v>
      </c>
      <c r="D93">
        <v>43769.654050925928</v>
      </c>
      <c r="E93">
        <v>2</v>
      </c>
      <c r="F93" t="s">
        <v>90</v>
      </c>
      <c r="G93" t="s">
        <v>12</v>
      </c>
      <c r="H93" t="s">
        <v>72</v>
      </c>
    </row>
    <row r="94" spans="1:8" x14ac:dyDescent="0.25">
      <c r="A94">
        <v>10080</v>
      </c>
      <c r="B94" t="s">
        <v>8</v>
      </c>
      <c r="C94">
        <v>39191.61917824074</v>
      </c>
      <c r="D94">
        <v>44063.45113425926</v>
      </c>
      <c r="E94">
        <v>4</v>
      </c>
      <c r="F94" t="s">
        <v>92</v>
      </c>
      <c r="G94" t="s">
        <v>12</v>
      </c>
      <c r="H94" t="s">
        <v>91</v>
      </c>
    </row>
    <row r="95" spans="1:8" x14ac:dyDescent="0.25">
      <c r="A95">
        <v>10080</v>
      </c>
      <c r="B95" t="s">
        <v>8</v>
      </c>
      <c r="C95">
        <v>39191.61917824074</v>
      </c>
      <c r="D95">
        <v>44063.45113425926</v>
      </c>
      <c r="E95">
        <v>4</v>
      </c>
      <c r="F95" t="s">
        <v>92</v>
      </c>
      <c r="G95" t="s">
        <v>24</v>
      </c>
      <c r="H95" t="s">
        <v>93</v>
      </c>
    </row>
    <row r="96" spans="1:8" x14ac:dyDescent="0.25">
      <c r="A96">
        <v>10080</v>
      </c>
      <c r="B96" t="s">
        <v>8</v>
      </c>
      <c r="C96">
        <v>39191.61917824074</v>
      </c>
      <c r="D96">
        <v>44063.45113425926</v>
      </c>
      <c r="E96">
        <v>4</v>
      </c>
      <c r="F96" t="s">
        <v>92</v>
      </c>
      <c r="G96" t="s">
        <v>24</v>
      </c>
      <c r="H96" t="s">
        <v>84</v>
      </c>
    </row>
    <row r="97" spans="1:8" x14ac:dyDescent="0.25">
      <c r="A97">
        <v>10080</v>
      </c>
      <c r="B97" t="s">
        <v>8</v>
      </c>
      <c r="C97">
        <v>39191.61917824074</v>
      </c>
      <c r="D97">
        <v>44063.45113425926</v>
      </c>
      <c r="E97">
        <v>4</v>
      </c>
      <c r="F97" t="s">
        <v>92</v>
      </c>
      <c r="G97" t="s">
        <v>24</v>
      </c>
      <c r="H97" t="s">
        <v>85</v>
      </c>
    </row>
    <row r="98" spans="1:8" x14ac:dyDescent="0.25">
      <c r="A98">
        <v>10080</v>
      </c>
      <c r="B98" t="s">
        <v>8</v>
      </c>
      <c r="C98">
        <v>39191.61917824074</v>
      </c>
      <c r="D98">
        <v>44063.45113425926</v>
      </c>
      <c r="E98">
        <v>4</v>
      </c>
      <c r="F98" t="s">
        <v>92</v>
      </c>
      <c r="G98" t="s">
        <v>24</v>
      </c>
      <c r="H98" t="s">
        <v>94</v>
      </c>
    </row>
    <row r="99" spans="1:8" x14ac:dyDescent="0.25">
      <c r="A99">
        <v>10080</v>
      </c>
      <c r="B99" t="s">
        <v>8</v>
      </c>
      <c r="C99">
        <v>39191.61917824074</v>
      </c>
      <c r="D99">
        <v>44063.45113425926</v>
      </c>
      <c r="E99">
        <v>4</v>
      </c>
      <c r="F99" t="s">
        <v>92</v>
      </c>
      <c r="G99" t="s">
        <v>24</v>
      </c>
      <c r="H99" t="s">
        <v>86</v>
      </c>
    </row>
    <row r="100" spans="1:8" x14ac:dyDescent="0.25">
      <c r="A100">
        <v>10080</v>
      </c>
      <c r="B100" t="s">
        <v>8</v>
      </c>
      <c r="C100">
        <v>39191.61917824074</v>
      </c>
      <c r="D100">
        <v>44063.45113425926</v>
      </c>
      <c r="E100">
        <v>4</v>
      </c>
      <c r="F100" t="s">
        <v>92</v>
      </c>
      <c r="G100" t="s">
        <v>24</v>
      </c>
      <c r="H100" t="s">
        <v>95</v>
      </c>
    </row>
    <row r="101" spans="1:8" x14ac:dyDescent="0.25">
      <c r="A101">
        <v>10080</v>
      </c>
      <c r="B101" t="s">
        <v>8</v>
      </c>
      <c r="C101">
        <v>39191.61917824074</v>
      </c>
      <c r="D101">
        <v>44063.45113425926</v>
      </c>
      <c r="E101">
        <v>4</v>
      </c>
      <c r="F101" t="s">
        <v>92</v>
      </c>
      <c r="G101" t="s">
        <v>24</v>
      </c>
      <c r="H101" t="s">
        <v>96</v>
      </c>
    </row>
    <row r="102" spans="1:8" x14ac:dyDescent="0.25">
      <c r="A102">
        <v>10080</v>
      </c>
      <c r="B102" t="s">
        <v>8</v>
      </c>
      <c r="C102">
        <v>39191.61917824074</v>
      </c>
      <c r="D102">
        <v>44063.45113425926</v>
      </c>
      <c r="E102">
        <v>4</v>
      </c>
      <c r="F102" t="s">
        <v>92</v>
      </c>
      <c r="G102" t="s">
        <v>87</v>
      </c>
      <c r="H102" t="s">
        <v>97</v>
      </c>
    </row>
    <row r="103" spans="1:8" x14ac:dyDescent="0.25">
      <c r="A103">
        <v>10080</v>
      </c>
      <c r="B103" t="s">
        <v>8</v>
      </c>
      <c r="C103">
        <v>39191.61917824074</v>
      </c>
      <c r="D103">
        <v>44063.45113425926</v>
      </c>
      <c r="E103">
        <v>4</v>
      </c>
      <c r="F103" t="s">
        <v>92</v>
      </c>
      <c r="G103" t="s">
        <v>87</v>
      </c>
      <c r="H103" t="s">
        <v>98</v>
      </c>
    </row>
    <row r="104" spans="1:8" x14ac:dyDescent="0.25">
      <c r="A104">
        <v>10080</v>
      </c>
      <c r="B104" t="s">
        <v>8</v>
      </c>
      <c r="C104">
        <v>39191.61917824074</v>
      </c>
      <c r="D104">
        <v>44063.45113425926</v>
      </c>
      <c r="E104">
        <v>4</v>
      </c>
      <c r="F104" t="s">
        <v>92</v>
      </c>
      <c r="G104" t="s">
        <v>12</v>
      </c>
      <c r="H104" t="s">
        <v>99</v>
      </c>
    </row>
    <row r="105" spans="1:8" x14ac:dyDescent="0.25">
      <c r="A105">
        <v>10080</v>
      </c>
      <c r="B105" t="s">
        <v>8</v>
      </c>
      <c r="C105">
        <v>39191.61917824074</v>
      </c>
      <c r="D105">
        <v>44063.45113425926</v>
      </c>
      <c r="E105">
        <v>4</v>
      </c>
      <c r="F105" t="s">
        <v>92</v>
      </c>
      <c r="G105" t="s">
        <v>12</v>
      </c>
      <c r="H105" t="s">
        <v>100</v>
      </c>
    </row>
    <row r="106" spans="1:8" x14ac:dyDescent="0.25">
      <c r="A106">
        <v>10080</v>
      </c>
      <c r="B106" t="s">
        <v>8</v>
      </c>
      <c r="C106">
        <v>39191.61917824074</v>
      </c>
      <c r="D106">
        <v>44063.45113425926</v>
      </c>
      <c r="E106">
        <v>4</v>
      </c>
      <c r="F106" t="s">
        <v>92</v>
      </c>
      <c r="G106" t="s">
        <v>12</v>
      </c>
      <c r="H106" t="s">
        <v>72</v>
      </c>
    </row>
    <row r="107" spans="1:8" x14ac:dyDescent="0.25">
      <c r="A107">
        <v>10080</v>
      </c>
      <c r="B107" t="s">
        <v>8</v>
      </c>
      <c r="C107">
        <v>39191.61917824074</v>
      </c>
      <c r="D107">
        <v>44063.45113425926</v>
      </c>
      <c r="E107">
        <v>4</v>
      </c>
      <c r="F107" t="s">
        <v>92</v>
      </c>
      <c r="G107" t="s">
        <v>24</v>
      </c>
      <c r="H107" t="s">
        <v>89</v>
      </c>
    </row>
    <row r="108" spans="1:8" x14ac:dyDescent="0.25">
      <c r="A108">
        <v>10080</v>
      </c>
      <c r="B108" t="s">
        <v>8</v>
      </c>
      <c r="C108">
        <v>39191.61917824074</v>
      </c>
      <c r="D108">
        <v>44063.45113425926</v>
      </c>
      <c r="E108">
        <v>4</v>
      </c>
      <c r="F108" t="s">
        <v>92</v>
      </c>
      <c r="G108" t="s">
        <v>24</v>
      </c>
      <c r="H108" t="s">
        <v>101</v>
      </c>
    </row>
    <row r="109" spans="1:8" x14ac:dyDescent="0.25">
      <c r="A109">
        <v>10080</v>
      </c>
      <c r="B109" t="s">
        <v>8</v>
      </c>
      <c r="C109">
        <v>39191.61917824074</v>
      </c>
      <c r="D109">
        <v>44063.45113425926</v>
      </c>
      <c r="E109">
        <v>4</v>
      </c>
      <c r="F109" t="s">
        <v>92</v>
      </c>
      <c r="G109" t="s">
        <v>24</v>
      </c>
      <c r="H109" t="s">
        <v>102</v>
      </c>
    </row>
    <row r="110" spans="1:8" x14ac:dyDescent="0.25">
      <c r="A110">
        <v>10080</v>
      </c>
      <c r="B110" t="s">
        <v>8</v>
      </c>
      <c r="C110">
        <v>39191.61917824074</v>
      </c>
      <c r="D110">
        <v>44063.45113425926</v>
      </c>
      <c r="E110">
        <v>4</v>
      </c>
      <c r="F110" t="s">
        <v>92</v>
      </c>
      <c r="G110" t="s">
        <v>24</v>
      </c>
      <c r="H110" t="s">
        <v>103</v>
      </c>
    </row>
    <row r="111" spans="1:8" x14ac:dyDescent="0.25">
      <c r="A111">
        <v>10080</v>
      </c>
      <c r="B111" t="s">
        <v>8</v>
      </c>
      <c r="C111">
        <v>39191.61917824074</v>
      </c>
      <c r="D111">
        <v>44063.45113425926</v>
      </c>
      <c r="E111">
        <v>4</v>
      </c>
      <c r="F111" t="s">
        <v>92</v>
      </c>
      <c r="G111" t="s">
        <v>10</v>
      </c>
      <c r="H111" t="s">
        <v>104</v>
      </c>
    </row>
    <row r="112" spans="1:8" x14ac:dyDescent="0.25">
      <c r="A112">
        <v>10092</v>
      </c>
      <c r="B112" t="s">
        <v>8</v>
      </c>
      <c r="C112">
        <v>39316.582002314812</v>
      </c>
      <c r="D112">
        <v>44516.449513888889</v>
      </c>
      <c r="E112">
        <v>4</v>
      </c>
      <c r="F112" t="s">
        <v>82</v>
      </c>
      <c r="G112" t="s">
        <v>12</v>
      </c>
      <c r="H112" t="s">
        <v>83</v>
      </c>
    </row>
    <row r="113" spans="1:8" x14ac:dyDescent="0.25">
      <c r="A113">
        <v>10092</v>
      </c>
      <c r="B113" t="s">
        <v>8</v>
      </c>
      <c r="C113">
        <v>39316.582002314812</v>
      </c>
      <c r="D113">
        <v>44516.449513888889</v>
      </c>
      <c r="E113">
        <v>4</v>
      </c>
      <c r="F113" t="s">
        <v>82</v>
      </c>
      <c r="G113" t="s">
        <v>12</v>
      </c>
      <c r="H113" t="s">
        <v>72</v>
      </c>
    </row>
    <row r="114" spans="1:8" x14ac:dyDescent="0.25">
      <c r="A114">
        <v>10092</v>
      </c>
      <c r="B114" t="s">
        <v>8</v>
      </c>
      <c r="C114">
        <v>39316.582002314812</v>
      </c>
      <c r="D114">
        <v>44516.449513888889</v>
      </c>
      <c r="E114">
        <v>4</v>
      </c>
      <c r="F114" t="s">
        <v>82</v>
      </c>
      <c r="G114" t="s">
        <v>24</v>
      </c>
      <c r="H114" t="s">
        <v>105</v>
      </c>
    </row>
    <row r="115" spans="1:8" x14ac:dyDescent="0.25">
      <c r="A115">
        <v>10097</v>
      </c>
      <c r="B115" t="s">
        <v>8</v>
      </c>
      <c r="C115">
        <v>39339.401122685187</v>
      </c>
      <c r="D115">
        <v>44475.68340277778</v>
      </c>
      <c r="E115">
        <v>5</v>
      </c>
      <c r="F115" t="s">
        <v>90</v>
      </c>
      <c r="G115" t="s">
        <v>12</v>
      </c>
      <c r="H115" t="s">
        <v>72</v>
      </c>
    </row>
    <row r="116" spans="1:8" x14ac:dyDescent="0.25">
      <c r="A116">
        <v>10097</v>
      </c>
      <c r="B116" t="s">
        <v>8</v>
      </c>
      <c r="C116">
        <v>39339.401122685187</v>
      </c>
      <c r="D116">
        <v>44475.68340277778</v>
      </c>
      <c r="E116">
        <v>5</v>
      </c>
      <c r="F116" t="s">
        <v>90</v>
      </c>
      <c r="G116" t="s">
        <v>87</v>
      </c>
      <c r="H116" t="s">
        <v>106</v>
      </c>
    </row>
    <row r="117" spans="1:8" x14ac:dyDescent="0.25">
      <c r="A117">
        <v>10097</v>
      </c>
      <c r="B117" t="s">
        <v>8</v>
      </c>
      <c r="C117">
        <v>39339.401122685187</v>
      </c>
      <c r="D117">
        <v>44475.68340277778</v>
      </c>
      <c r="E117">
        <v>5</v>
      </c>
      <c r="F117" t="s">
        <v>90</v>
      </c>
      <c r="G117" t="s">
        <v>24</v>
      </c>
      <c r="H117" t="s">
        <v>79</v>
      </c>
    </row>
    <row r="118" spans="1:8" x14ac:dyDescent="0.25">
      <c r="A118">
        <v>10097</v>
      </c>
      <c r="B118" t="s">
        <v>8</v>
      </c>
      <c r="C118">
        <v>39339.401122685187</v>
      </c>
      <c r="D118">
        <v>44475.68340277778</v>
      </c>
      <c r="E118">
        <v>5</v>
      </c>
      <c r="F118" t="s">
        <v>90</v>
      </c>
      <c r="G118" t="s">
        <v>87</v>
      </c>
      <c r="H118" t="s">
        <v>107</v>
      </c>
    </row>
    <row r="119" spans="1:8" x14ac:dyDescent="0.25">
      <c r="A119">
        <v>10097</v>
      </c>
      <c r="B119" t="s">
        <v>8</v>
      </c>
      <c r="C119">
        <v>39339.401122685187</v>
      </c>
      <c r="D119">
        <v>44475.68340277778</v>
      </c>
      <c r="E119">
        <v>5</v>
      </c>
      <c r="F119" t="s">
        <v>90</v>
      </c>
      <c r="G119" t="s">
        <v>24</v>
      </c>
      <c r="H119" t="s">
        <v>108</v>
      </c>
    </row>
    <row r="120" spans="1:8" x14ac:dyDescent="0.25">
      <c r="A120">
        <v>10097</v>
      </c>
      <c r="B120" t="s">
        <v>8</v>
      </c>
      <c r="C120">
        <v>39339.401122685187</v>
      </c>
      <c r="D120">
        <v>44475.68340277778</v>
      </c>
      <c r="E120">
        <v>5</v>
      </c>
      <c r="F120" t="s">
        <v>90</v>
      </c>
      <c r="G120" t="s">
        <v>87</v>
      </c>
      <c r="H120" t="s">
        <v>109</v>
      </c>
    </row>
    <row r="121" spans="1:8" x14ac:dyDescent="0.25">
      <c r="A121">
        <v>10097</v>
      </c>
      <c r="B121" t="s">
        <v>8</v>
      </c>
      <c r="C121">
        <v>39339.401122685187</v>
      </c>
      <c r="D121">
        <v>44475.68340277778</v>
      </c>
      <c r="E121">
        <v>5</v>
      </c>
      <c r="F121" t="s">
        <v>90</v>
      </c>
      <c r="G121" t="s">
        <v>110</v>
      </c>
      <c r="H121" t="s">
        <v>111</v>
      </c>
    </row>
    <row r="122" spans="1:8" x14ac:dyDescent="0.25">
      <c r="A122">
        <v>10097</v>
      </c>
      <c r="B122" t="s">
        <v>8</v>
      </c>
      <c r="C122">
        <v>39339.401122685187</v>
      </c>
      <c r="D122">
        <v>44475.68340277778</v>
      </c>
      <c r="E122">
        <v>5</v>
      </c>
      <c r="F122" t="s">
        <v>90</v>
      </c>
      <c r="G122" t="s">
        <v>110</v>
      </c>
      <c r="H122" t="s">
        <v>112</v>
      </c>
    </row>
    <row r="123" spans="1:8" x14ac:dyDescent="0.25">
      <c r="A123">
        <v>10097</v>
      </c>
      <c r="B123" t="s">
        <v>8</v>
      </c>
      <c r="C123">
        <v>39339.401122685187</v>
      </c>
      <c r="D123">
        <v>44475.68340277778</v>
      </c>
      <c r="E123">
        <v>5</v>
      </c>
      <c r="F123" t="s">
        <v>90</v>
      </c>
      <c r="G123" t="s">
        <v>24</v>
      </c>
      <c r="H123" t="s">
        <v>113</v>
      </c>
    </row>
    <row r="124" spans="1:8" x14ac:dyDescent="0.25">
      <c r="A124">
        <v>10097</v>
      </c>
      <c r="B124" t="s">
        <v>8</v>
      </c>
      <c r="C124">
        <v>39339.401122685187</v>
      </c>
      <c r="D124">
        <v>44475.68340277778</v>
      </c>
      <c r="E124">
        <v>5</v>
      </c>
      <c r="F124" t="s">
        <v>90</v>
      </c>
      <c r="G124" t="s">
        <v>87</v>
      </c>
      <c r="H124" t="s">
        <v>114</v>
      </c>
    </row>
    <row r="125" spans="1:8" x14ac:dyDescent="0.25">
      <c r="A125">
        <v>10097</v>
      </c>
      <c r="B125" t="s">
        <v>8</v>
      </c>
      <c r="C125">
        <v>39339.401122685187</v>
      </c>
      <c r="D125">
        <v>44475.68340277778</v>
      </c>
      <c r="E125">
        <v>5</v>
      </c>
      <c r="F125" t="s">
        <v>90</v>
      </c>
      <c r="G125" t="s">
        <v>110</v>
      </c>
      <c r="H125" t="s">
        <v>115</v>
      </c>
    </row>
    <row r="126" spans="1:8" x14ac:dyDescent="0.25">
      <c r="A126">
        <v>10097</v>
      </c>
      <c r="B126" t="s">
        <v>8</v>
      </c>
      <c r="C126">
        <v>39339.401122685187</v>
      </c>
      <c r="D126">
        <v>44475.68340277778</v>
      </c>
      <c r="E126">
        <v>5</v>
      </c>
      <c r="F126" t="s">
        <v>90</v>
      </c>
      <c r="G126" t="s">
        <v>87</v>
      </c>
      <c r="H126" t="s">
        <v>116</v>
      </c>
    </row>
    <row r="127" spans="1:8" x14ac:dyDescent="0.25">
      <c r="A127">
        <v>10098</v>
      </c>
      <c r="B127" t="s">
        <v>8</v>
      </c>
      <c r="C127">
        <v>39451.458553240744</v>
      </c>
      <c r="D127">
        <v>39451.458553240744</v>
      </c>
      <c r="E127">
        <v>1</v>
      </c>
      <c r="F127" t="s">
        <v>117</v>
      </c>
      <c r="G127" t="s">
        <v>12</v>
      </c>
      <c r="H127" t="s">
        <v>34</v>
      </c>
    </row>
    <row r="128" spans="1:8" x14ac:dyDescent="0.25">
      <c r="A128">
        <v>10098</v>
      </c>
      <c r="B128" t="s">
        <v>8</v>
      </c>
      <c r="C128">
        <v>39451.458553240744</v>
      </c>
      <c r="D128">
        <v>39451.458553240744</v>
      </c>
      <c r="E128">
        <v>1</v>
      </c>
      <c r="F128" t="s">
        <v>117</v>
      </c>
      <c r="G128" t="s">
        <v>10</v>
      </c>
      <c r="H128" t="s">
        <v>11</v>
      </c>
    </row>
    <row r="129" spans="1:8" x14ac:dyDescent="0.25">
      <c r="A129">
        <v>10098</v>
      </c>
      <c r="B129" t="s">
        <v>8</v>
      </c>
      <c r="C129">
        <v>39451.458553240744</v>
      </c>
      <c r="D129">
        <v>39451.458553240744</v>
      </c>
      <c r="E129">
        <v>1</v>
      </c>
      <c r="F129" t="s">
        <v>117</v>
      </c>
      <c r="G129" t="s">
        <v>12</v>
      </c>
      <c r="H129" t="s">
        <v>16</v>
      </c>
    </row>
    <row r="130" spans="1:8" x14ac:dyDescent="0.25">
      <c r="A130">
        <v>10098</v>
      </c>
      <c r="B130" t="s">
        <v>8</v>
      </c>
      <c r="C130">
        <v>39451.458553240744</v>
      </c>
      <c r="D130">
        <v>39451.458553240744</v>
      </c>
      <c r="E130">
        <v>1</v>
      </c>
      <c r="F130" t="s">
        <v>117</v>
      </c>
      <c r="G130" t="s">
        <v>10</v>
      </c>
      <c r="H130" t="s">
        <v>17</v>
      </c>
    </row>
    <row r="131" spans="1:8" x14ac:dyDescent="0.25">
      <c r="A131">
        <v>10098</v>
      </c>
      <c r="B131" t="s">
        <v>8</v>
      </c>
      <c r="C131">
        <v>39451.458553240744</v>
      </c>
      <c r="D131">
        <v>39451.458553240744</v>
      </c>
      <c r="E131">
        <v>1</v>
      </c>
      <c r="F131" t="s">
        <v>117</v>
      </c>
      <c r="G131" t="s">
        <v>10</v>
      </c>
      <c r="H131" t="s">
        <v>18</v>
      </c>
    </row>
    <row r="132" spans="1:8" x14ac:dyDescent="0.25">
      <c r="A132">
        <v>10098</v>
      </c>
      <c r="B132" t="s">
        <v>8</v>
      </c>
      <c r="C132">
        <v>39451.458553240744</v>
      </c>
      <c r="D132">
        <v>39451.458553240744</v>
      </c>
      <c r="E132">
        <v>1</v>
      </c>
      <c r="F132" t="s">
        <v>117</v>
      </c>
      <c r="G132" t="s">
        <v>10</v>
      </c>
      <c r="H132" t="s">
        <v>19</v>
      </c>
    </row>
    <row r="133" spans="1:8" x14ac:dyDescent="0.25">
      <c r="A133">
        <v>10098</v>
      </c>
      <c r="B133" t="s">
        <v>8</v>
      </c>
      <c r="C133">
        <v>39451.458553240744</v>
      </c>
      <c r="D133">
        <v>39451.458553240744</v>
      </c>
      <c r="E133">
        <v>1</v>
      </c>
      <c r="F133" t="s">
        <v>117</v>
      </c>
      <c r="G133" t="s">
        <v>10</v>
      </c>
      <c r="H133" t="s">
        <v>20</v>
      </c>
    </row>
    <row r="134" spans="1:8" x14ac:dyDescent="0.25">
      <c r="A134">
        <v>10098</v>
      </c>
      <c r="B134" t="s">
        <v>8</v>
      </c>
      <c r="C134">
        <v>39451.458553240744</v>
      </c>
      <c r="D134">
        <v>39451.458553240744</v>
      </c>
      <c r="E134">
        <v>1</v>
      </c>
      <c r="F134" t="s">
        <v>117</v>
      </c>
      <c r="G134" t="s">
        <v>10</v>
      </c>
      <c r="H134" t="s">
        <v>35</v>
      </c>
    </row>
    <row r="135" spans="1:8" x14ac:dyDescent="0.25">
      <c r="A135">
        <v>10098</v>
      </c>
      <c r="B135" t="s">
        <v>8</v>
      </c>
      <c r="C135">
        <v>39451.458553240744</v>
      </c>
      <c r="D135">
        <v>39451.458553240744</v>
      </c>
      <c r="E135">
        <v>1</v>
      </c>
      <c r="F135" t="s">
        <v>117</v>
      </c>
      <c r="G135" t="s">
        <v>10</v>
      </c>
      <c r="H135" t="s">
        <v>21</v>
      </c>
    </row>
    <row r="136" spans="1:8" x14ac:dyDescent="0.25">
      <c r="A136">
        <v>10098</v>
      </c>
      <c r="B136" t="s">
        <v>8</v>
      </c>
      <c r="C136">
        <v>39451.458553240744</v>
      </c>
      <c r="D136">
        <v>39451.458553240744</v>
      </c>
      <c r="E136">
        <v>1</v>
      </c>
      <c r="F136" t="s">
        <v>117</v>
      </c>
      <c r="G136" t="s">
        <v>10</v>
      </c>
      <c r="H136" t="s">
        <v>36</v>
      </c>
    </row>
    <row r="137" spans="1:8" x14ac:dyDescent="0.25">
      <c r="A137">
        <v>10098</v>
      </c>
      <c r="B137" t="s">
        <v>8</v>
      </c>
      <c r="C137">
        <v>39451.458553240744</v>
      </c>
      <c r="D137">
        <v>39451.458553240744</v>
      </c>
      <c r="E137">
        <v>1</v>
      </c>
      <c r="F137" t="s">
        <v>117</v>
      </c>
      <c r="G137" t="s">
        <v>12</v>
      </c>
      <c r="H137" t="s">
        <v>37</v>
      </c>
    </row>
    <row r="138" spans="1:8" x14ac:dyDescent="0.25">
      <c r="A138">
        <v>10098</v>
      </c>
      <c r="B138" t="s">
        <v>8</v>
      </c>
      <c r="C138">
        <v>39451.458553240744</v>
      </c>
      <c r="D138">
        <v>39451.458553240744</v>
      </c>
      <c r="E138">
        <v>1</v>
      </c>
      <c r="F138" t="s">
        <v>117</v>
      </c>
      <c r="G138" t="s">
        <v>12</v>
      </c>
      <c r="H138" t="s">
        <v>22</v>
      </c>
    </row>
    <row r="139" spans="1:8" x14ac:dyDescent="0.25">
      <c r="A139">
        <v>10098</v>
      </c>
      <c r="B139" t="s">
        <v>8</v>
      </c>
      <c r="C139">
        <v>39451.458553240744</v>
      </c>
      <c r="D139">
        <v>39451.458553240744</v>
      </c>
      <c r="E139">
        <v>1</v>
      </c>
      <c r="F139" t="s">
        <v>117</v>
      </c>
      <c r="G139" t="s">
        <v>12</v>
      </c>
      <c r="H139" t="s">
        <v>38</v>
      </c>
    </row>
    <row r="140" spans="1:8" x14ac:dyDescent="0.25">
      <c r="A140">
        <v>10098</v>
      </c>
      <c r="B140" t="s">
        <v>8</v>
      </c>
      <c r="C140">
        <v>39451.458553240744</v>
      </c>
      <c r="D140">
        <v>39451.458553240744</v>
      </c>
      <c r="E140">
        <v>1</v>
      </c>
      <c r="F140" t="s">
        <v>117</v>
      </c>
      <c r="G140" t="s">
        <v>12</v>
      </c>
      <c r="H140" t="s">
        <v>39</v>
      </c>
    </row>
    <row r="141" spans="1:8" x14ac:dyDescent="0.25">
      <c r="A141">
        <v>10098</v>
      </c>
      <c r="B141" t="s">
        <v>8</v>
      </c>
      <c r="C141">
        <v>39451.458553240744</v>
      </c>
      <c r="D141">
        <v>39451.458553240744</v>
      </c>
      <c r="E141">
        <v>1</v>
      </c>
      <c r="F141" t="s">
        <v>117</v>
      </c>
      <c r="G141" t="s">
        <v>12</v>
      </c>
      <c r="H141" t="s">
        <v>23</v>
      </c>
    </row>
    <row r="142" spans="1:8" x14ac:dyDescent="0.25">
      <c r="A142">
        <v>10098</v>
      </c>
      <c r="B142" t="s">
        <v>8</v>
      </c>
      <c r="C142">
        <v>39451.458553240744</v>
      </c>
      <c r="D142">
        <v>39451.458553240744</v>
      </c>
      <c r="E142">
        <v>1</v>
      </c>
      <c r="F142" t="s">
        <v>117</v>
      </c>
      <c r="G142" t="s">
        <v>12</v>
      </c>
      <c r="H142" t="s">
        <v>40</v>
      </c>
    </row>
    <row r="143" spans="1:8" x14ac:dyDescent="0.25">
      <c r="A143">
        <v>10098</v>
      </c>
      <c r="B143" t="s">
        <v>8</v>
      </c>
      <c r="C143">
        <v>39451.458553240744</v>
      </c>
      <c r="D143">
        <v>39451.458553240744</v>
      </c>
      <c r="E143">
        <v>1</v>
      </c>
      <c r="F143" t="s">
        <v>117</v>
      </c>
      <c r="G143" t="s">
        <v>10</v>
      </c>
      <c r="H143" t="s">
        <v>41</v>
      </c>
    </row>
    <row r="144" spans="1:8" x14ac:dyDescent="0.25">
      <c r="A144">
        <v>10098</v>
      </c>
      <c r="B144" t="s">
        <v>8</v>
      </c>
      <c r="C144">
        <v>39451.458553240744</v>
      </c>
      <c r="D144">
        <v>39451.458553240744</v>
      </c>
      <c r="E144">
        <v>1</v>
      </c>
      <c r="F144" t="s">
        <v>117</v>
      </c>
      <c r="G144" t="s">
        <v>10</v>
      </c>
      <c r="H144" t="s">
        <v>42</v>
      </c>
    </row>
    <row r="145" spans="1:8" x14ac:dyDescent="0.25">
      <c r="A145">
        <v>10098</v>
      </c>
      <c r="B145" t="s">
        <v>8</v>
      </c>
      <c r="C145">
        <v>39451.458553240744</v>
      </c>
      <c r="D145">
        <v>39451.458553240744</v>
      </c>
      <c r="E145">
        <v>1</v>
      </c>
      <c r="F145" t="s">
        <v>117</v>
      </c>
      <c r="G145" t="s">
        <v>10</v>
      </c>
      <c r="H145" t="s">
        <v>43</v>
      </c>
    </row>
    <row r="146" spans="1:8" x14ac:dyDescent="0.25">
      <c r="A146">
        <v>10098</v>
      </c>
      <c r="B146" t="s">
        <v>8</v>
      </c>
      <c r="C146">
        <v>39451.458553240744</v>
      </c>
      <c r="D146">
        <v>39451.458553240744</v>
      </c>
      <c r="E146">
        <v>1</v>
      </c>
      <c r="F146" t="s">
        <v>117</v>
      </c>
      <c r="G146" t="s">
        <v>10</v>
      </c>
      <c r="H146" t="s">
        <v>26</v>
      </c>
    </row>
    <row r="147" spans="1:8" x14ac:dyDescent="0.25">
      <c r="A147">
        <v>10098</v>
      </c>
      <c r="B147" t="s">
        <v>8</v>
      </c>
      <c r="C147">
        <v>39451.458553240744</v>
      </c>
      <c r="D147">
        <v>39451.458553240744</v>
      </c>
      <c r="E147">
        <v>1</v>
      </c>
      <c r="F147" t="s">
        <v>117</v>
      </c>
      <c r="G147" t="s">
        <v>10</v>
      </c>
      <c r="H147" t="s">
        <v>28</v>
      </c>
    </row>
    <row r="148" spans="1:8" x14ac:dyDescent="0.25">
      <c r="A148">
        <v>10098</v>
      </c>
      <c r="B148" t="s">
        <v>8</v>
      </c>
      <c r="C148">
        <v>39451.458553240744</v>
      </c>
      <c r="D148">
        <v>39451.458553240744</v>
      </c>
      <c r="E148">
        <v>1</v>
      </c>
      <c r="F148" t="s">
        <v>117</v>
      </c>
      <c r="G148" t="s">
        <v>12</v>
      </c>
      <c r="H148" t="s">
        <v>46</v>
      </c>
    </row>
    <row r="149" spans="1:8" x14ac:dyDescent="0.25">
      <c r="A149">
        <v>10098</v>
      </c>
      <c r="B149" t="s">
        <v>8</v>
      </c>
      <c r="C149">
        <v>39451.458553240744</v>
      </c>
      <c r="D149">
        <v>39451.458553240744</v>
      </c>
      <c r="E149">
        <v>1</v>
      </c>
      <c r="F149" t="s">
        <v>117</v>
      </c>
      <c r="G149" t="s">
        <v>10</v>
      </c>
      <c r="H149" t="s">
        <v>47</v>
      </c>
    </row>
    <row r="150" spans="1:8" x14ac:dyDescent="0.25">
      <c r="A150">
        <v>10098</v>
      </c>
      <c r="B150" t="s">
        <v>8</v>
      </c>
      <c r="C150">
        <v>39451.458553240744</v>
      </c>
      <c r="D150">
        <v>39451.458553240744</v>
      </c>
      <c r="E150">
        <v>1</v>
      </c>
      <c r="F150" t="s">
        <v>117</v>
      </c>
      <c r="G150" t="s">
        <v>10</v>
      </c>
      <c r="H150" t="s">
        <v>48</v>
      </c>
    </row>
    <row r="151" spans="1:8" x14ac:dyDescent="0.25">
      <c r="A151">
        <v>10098</v>
      </c>
      <c r="B151" t="s">
        <v>8</v>
      </c>
      <c r="C151">
        <v>39451.458553240744</v>
      </c>
      <c r="D151">
        <v>39451.458553240744</v>
      </c>
      <c r="E151">
        <v>1</v>
      </c>
      <c r="F151" t="s">
        <v>117</v>
      </c>
      <c r="G151" t="s">
        <v>10</v>
      </c>
      <c r="H151" t="s">
        <v>49</v>
      </c>
    </row>
    <row r="152" spans="1:8" x14ac:dyDescent="0.25">
      <c r="A152">
        <v>10098</v>
      </c>
      <c r="B152" t="s">
        <v>8</v>
      </c>
      <c r="C152">
        <v>39451.458553240744</v>
      </c>
      <c r="D152">
        <v>39451.458553240744</v>
      </c>
      <c r="E152">
        <v>1</v>
      </c>
      <c r="F152" t="s">
        <v>117</v>
      </c>
      <c r="G152" t="s">
        <v>10</v>
      </c>
      <c r="H152" t="s">
        <v>29</v>
      </c>
    </row>
    <row r="153" spans="1:8" x14ac:dyDescent="0.25">
      <c r="A153">
        <v>10098</v>
      </c>
      <c r="B153" t="s">
        <v>8</v>
      </c>
      <c r="C153">
        <v>39451.458553240744</v>
      </c>
      <c r="D153">
        <v>39451.458553240744</v>
      </c>
      <c r="E153">
        <v>1</v>
      </c>
      <c r="F153" t="s">
        <v>117</v>
      </c>
      <c r="G153" t="s">
        <v>12</v>
      </c>
      <c r="H153" t="s">
        <v>50</v>
      </c>
    </row>
    <row r="154" spans="1:8" x14ac:dyDescent="0.25">
      <c r="A154">
        <v>10098</v>
      </c>
      <c r="B154" t="s">
        <v>8</v>
      </c>
      <c r="C154">
        <v>39451.458553240744</v>
      </c>
      <c r="D154">
        <v>39451.458553240744</v>
      </c>
      <c r="E154">
        <v>1</v>
      </c>
      <c r="F154" t="s">
        <v>117</v>
      </c>
      <c r="G154" t="s">
        <v>12</v>
      </c>
      <c r="H154" t="s">
        <v>51</v>
      </c>
    </row>
    <row r="155" spans="1:8" x14ac:dyDescent="0.25">
      <c r="A155">
        <v>10098</v>
      </c>
      <c r="B155" t="s">
        <v>8</v>
      </c>
      <c r="C155">
        <v>39451.458553240744</v>
      </c>
      <c r="D155">
        <v>39451.458553240744</v>
      </c>
      <c r="E155">
        <v>1</v>
      </c>
      <c r="F155" t="s">
        <v>117</v>
      </c>
      <c r="G155" t="s">
        <v>10</v>
      </c>
      <c r="H155" t="s">
        <v>52</v>
      </c>
    </row>
    <row r="156" spans="1:8" x14ac:dyDescent="0.25">
      <c r="A156">
        <v>10098</v>
      </c>
      <c r="B156" t="s">
        <v>8</v>
      </c>
      <c r="C156">
        <v>39451.458553240744</v>
      </c>
      <c r="D156">
        <v>39451.458553240744</v>
      </c>
      <c r="E156">
        <v>1</v>
      </c>
      <c r="F156" t="s">
        <v>117</v>
      </c>
      <c r="G156" t="s">
        <v>10</v>
      </c>
      <c r="H156" t="s">
        <v>53</v>
      </c>
    </row>
    <row r="157" spans="1:8" x14ac:dyDescent="0.25">
      <c r="A157">
        <v>10098</v>
      </c>
      <c r="B157" t="s">
        <v>8</v>
      </c>
      <c r="C157">
        <v>39451.458553240744</v>
      </c>
      <c r="D157">
        <v>39451.458553240744</v>
      </c>
      <c r="E157">
        <v>1</v>
      </c>
      <c r="F157" t="s">
        <v>117</v>
      </c>
      <c r="G157" t="s">
        <v>12</v>
      </c>
      <c r="H157" t="s">
        <v>54</v>
      </c>
    </row>
    <row r="158" spans="1:8" x14ac:dyDescent="0.25">
      <c r="A158">
        <v>10098</v>
      </c>
      <c r="B158" t="s">
        <v>8</v>
      </c>
      <c r="C158">
        <v>39451.458553240744</v>
      </c>
      <c r="D158">
        <v>39451.458553240744</v>
      </c>
      <c r="E158">
        <v>1</v>
      </c>
      <c r="F158" t="s">
        <v>117</v>
      </c>
      <c r="G158" t="s">
        <v>12</v>
      </c>
      <c r="H158" t="s">
        <v>55</v>
      </c>
    </row>
    <row r="159" spans="1:8" x14ac:dyDescent="0.25">
      <c r="A159">
        <v>10098</v>
      </c>
      <c r="B159" t="s">
        <v>8</v>
      </c>
      <c r="C159">
        <v>39451.458553240744</v>
      </c>
      <c r="D159">
        <v>39451.458553240744</v>
      </c>
      <c r="E159">
        <v>1</v>
      </c>
      <c r="F159" t="s">
        <v>117</v>
      </c>
      <c r="G159" t="s">
        <v>12</v>
      </c>
      <c r="H159" t="s">
        <v>57</v>
      </c>
    </row>
    <row r="160" spans="1:8" x14ac:dyDescent="0.25">
      <c r="A160">
        <v>10098</v>
      </c>
      <c r="B160" t="s">
        <v>8</v>
      </c>
      <c r="C160">
        <v>39451.458553240744</v>
      </c>
      <c r="D160">
        <v>39451.458553240744</v>
      </c>
      <c r="E160">
        <v>1</v>
      </c>
      <c r="F160" t="s">
        <v>117</v>
      </c>
      <c r="G160" t="s">
        <v>10</v>
      </c>
      <c r="H160" t="s">
        <v>58</v>
      </c>
    </row>
    <row r="161" spans="1:8" x14ac:dyDescent="0.25">
      <c r="A161">
        <v>10098</v>
      </c>
      <c r="B161" t="s">
        <v>8</v>
      </c>
      <c r="C161">
        <v>39451.458553240744</v>
      </c>
      <c r="D161">
        <v>39451.458553240744</v>
      </c>
      <c r="E161">
        <v>1</v>
      </c>
      <c r="F161" t="s">
        <v>117</v>
      </c>
      <c r="G161" t="s">
        <v>10</v>
      </c>
      <c r="H161" t="s">
        <v>59</v>
      </c>
    </row>
    <row r="162" spans="1:8" x14ac:dyDescent="0.25">
      <c r="A162">
        <v>10098</v>
      </c>
      <c r="B162" t="s">
        <v>8</v>
      </c>
      <c r="C162">
        <v>39451.458553240744</v>
      </c>
      <c r="D162">
        <v>39451.458553240744</v>
      </c>
      <c r="E162">
        <v>1</v>
      </c>
      <c r="F162" t="s">
        <v>117</v>
      </c>
      <c r="G162" t="s">
        <v>10</v>
      </c>
      <c r="H162" t="s">
        <v>32</v>
      </c>
    </row>
    <row r="163" spans="1:8" x14ac:dyDescent="0.25">
      <c r="A163">
        <v>10098</v>
      </c>
      <c r="B163" t="s">
        <v>8</v>
      </c>
      <c r="C163">
        <v>39451.458553240744</v>
      </c>
      <c r="D163">
        <v>39451.458553240744</v>
      </c>
      <c r="E163">
        <v>1</v>
      </c>
      <c r="F163" t="s">
        <v>117</v>
      </c>
      <c r="G163" t="s">
        <v>10</v>
      </c>
      <c r="H163" t="s">
        <v>60</v>
      </c>
    </row>
    <row r="164" spans="1:8" x14ac:dyDescent="0.25">
      <c r="A164">
        <v>10098</v>
      </c>
      <c r="B164" t="s">
        <v>8</v>
      </c>
      <c r="C164">
        <v>39451.458553240744</v>
      </c>
      <c r="D164">
        <v>39451.458553240744</v>
      </c>
      <c r="E164">
        <v>1</v>
      </c>
      <c r="F164" t="s">
        <v>117</v>
      </c>
      <c r="G164" t="s">
        <v>12</v>
      </c>
      <c r="H164" t="s">
        <v>61</v>
      </c>
    </row>
    <row r="165" spans="1:8" x14ac:dyDescent="0.25">
      <c r="A165">
        <v>10098</v>
      </c>
      <c r="B165" t="s">
        <v>8</v>
      </c>
      <c r="C165">
        <v>39451.458553240744</v>
      </c>
      <c r="D165">
        <v>39451.458553240744</v>
      </c>
      <c r="E165">
        <v>1</v>
      </c>
      <c r="F165" t="s">
        <v>117</v>
      </c>
      <c r="G165" t="s">
        <v>10</v>
      </c>
      <c r="H165" t="s">
        <v>63</v>
      </c>
    </row>
    <row r="166" spans="1:8" x14ac:dyDescent="0.25">
      <c r="A166">
        <v>10098</v>
      </c>
      <c r="B166" t="s">
        <v>8</v>
      </c>
      <c r="C166">
        <v>39451.458553240744</v>
      </c>
      <c r="D166">
        <v>39451.458553240744</v>
      </c>
      <c r="E166">
        <v>1</v>
      </c>
      <c r="F166" t="s">
        <v>117</v>
      </c>
      <c r="G166" t="s">
        <v>10</v>
      </c>
      <c r="H166" t="s">
        <v>64</v>
      </c>
    </row>
    <row r="167" spans="1:8" x14ac:dyDescent="0.25">
      <c r="A167">
        <v>10098</v>
      </c>
      <c r="B167" t="s">
        <v>8</v>
      </c>
      <c r="C167">
        <v>39451.458553240744</v>
      </c>
      <c r="D167">
        <v>39451.458553240744</v>
      </c>
      <c r="E167">
        <v>1</v>
      </c>
      <c r="F167" t="s">
        <v>117</v>
      </c>
      <c r="G167" t="s">
        <v>10</v>
      </c>
      <c r="H167" t="s">
        <v>65</v>
      </c>
    </row>
    <row r="168" spans="1:8" x14ac:dyDescent="0.25">
      <c r="A168">
        <v>10098</v>
      </c>
      <c r="B168" t="s">
        <v>8</v>
      </c>
      <c r="C168">
        <v>39451.458553240744</v>
      </c>
      <c r="D168">
        <v>39451.458553240744</v>
      </c>
      <c r="E168">
        <v>1</v>
      </c>
      <c r="F168" t="s">
        <v>117</v>
      </c>
      <c r="G168" t="s">
        <v>12</v>
      </c>
      <c r="H168" t="s">
        <v>118</v>
      </c>
    </row>
    <row r="169" spans="1:8" x14ac:dyDescent="0.25">
      <c r="A169">
        <v>10102</v>
      </c>
      <c r="B169" t="s">
        <v>8</v>
      </c>
      <c r="C169">
        <v>39341.658472222225</v>
      </c>
      <c r="D169">
        <v>44498.517256944448</v>
      </c>
      <c r="E169">
        <v>6</v>
      </c>
      <c r="F169" t="s">
        <v>119</v>
      </c>
      <c r="G169" t="s">
        <v>12</v>
      </c>
      <c r="H169" t="s">
        <v>15</v>
      </c>
    </row>
    <row r="170" spans="1:8" x14ac:dyDescent="0.25">
      <c r="A170">
        <v>10102</v>
      </c>
      <c r="B170" t="s">
        <v>8</v>
      </c>
      <c r="C170">
        <v>39341.658472222225</v>
      </c>
      <c r="D170">
        <v>44498.517256944448</v>
      </c>
      <c r="E170">
        <v>6</v>
      </c>
      <c r="F170" t="s">
        <v>119</v>
      </c>
      <c r="G170" t="s">
        <v>12</v>
      </c>
      <c r="H170" t="s">
        <v>13</v>
      </c>
    </row>
    <row r="171" spans="1:8" x14ac:dyDescent="0.25">
      <c r="A171">
        <v>10102</v>
      </c>
      <c r="B171" t="s">
        <v>8</v>
      </c>
      <c r="C171">
        <v>39341.658472222225</v>
      </c>
      <c r="D171">
        <v>44498.517256944448</v>
      </c>
      <c r="E171">
        <v>6</v>
      </c>
      <c r="F171" t="s">
        <v>119</v>
      </c>
      <c r="G171" t="s">
        <v>12</v>
      </c>
      <c r="H171" t="s">
        <v>14</v>
      </c>
    </row>
    <row r="172" spans="1:8" x14ac:dyDescent="0.25">
      <c r="A172">
        <v>10102</v>
      </c>
      <c r="B172" t="s">
        <v>8</v>
      </c>
      <c r="C172">
        <v>39341.658472222225</v>
      </c>
      <c r="D172">
        <v>44498.517256944448</v>
      </c>
      <c r="E172">
        <v>6</v>
      </c>
      <c r="F172" t="s">
        <v>119</v>
      </c>
      <c r="G172" t="s">
        <v>110</v>
      </c>
      <c r="H172" t="s">
        <v>120</v>
      </c>
    </row>
    <row r="173" spans="1:8" x14ac:dyDescent="0.25">
      <c r="A173">
        <v>10102</v>
      </c>
      <c r="B173" t="s">
        <v>8</v>
      </c>
      <c r="C173">
        <v>39341.658472222225</v>
      </c>
      <c r="D173">
        <v>44498.517256944448</v>
      </c>
      <c r="E173">
        <v>6</v>
      </c>
      <c r="F173" t="s">
        <v>119</v>
      </c>
      <c r="G173" t="s">
        <v>12</v>
      </c>
      <c r="H173" t="s">
        <v>27</v>
      </c>
    </row>
    <row r="174" spans="1:8" x14ac:dyDescent="0.25">
      <c r="A174">
        <v>10102</v>
      </c>
      <c r="B174" t="s">
        <v>8</v>
      </c>
      <c r="C174">
        <v>39341.658472222225</v>
      </c>
      <c r="D174">
        <v>44498.517256944448</v>
      </c>
      <c r="E174">
        <v>6</v>
      </c>
      <c r="F174" t="s">
        <v>119</v>
      </c>
      <c r="G174" t="s">
        <v>121</v>
      </c>
      <c r="H174" t="s">
        <v>122</v>
      </c>
    </row>
    <row r="175" spans="1:8" x14ac:dyDescent="0.25">
      <c r="A175">
        <v>10102</v>
      </c>
      <c r="B175" t="s">
        <v>8</v>
      </c>
      <c r="C175">
        <v>39341.658472222225</v>
      </c>
      <c r="D175">
        <v>44498.517256944448</v>
      </c>
      <c r="E175">
        <v>6</v>
      </c>
      <c r="F175" t="s">
        <v>119</v>
      </c>
      <c r="G175" t="s">
        <v>12</v>
      </c>
      <c r="H175" t="s">
        <v>31</v>
      </c>
    </row>
    <row r="176" spans="1:8" x14ac:dyDescent="0.25">
      <c r="A176">
        <v>10102</v>
      </c>
      <c r="B176" t="s">
        <v>8</v>
      </c>
      <c r="C176">
        <v>39341.658472222225</v>
      </c>
      <c r="D176">
        <v>44498.517256944448</v>
      </c>
      <c r="E176">
        <v>6</v>
      </c>
      <c r="F176" t="s">
        <v>119</v>
      </c>
      <c r="G176" t="s">
        <v>110</v>
      </c>
      <c r="H176" t="s">
        <v>123</v>
      </c>
    </row>
    <row r="177" spans="1:8" x14ac:dyDescent="0.25">
      <c r="A177">
        <v>10102</v>
      </c>
      <c r="B177" t="s">
        <v>8</v>
      </c>
      <c r="C177">
        <v>39341.658472222225</v>
      </c>
      <c r="D177">
        <v>44498.517256944448</v>
      </c>
      <c r="E177">
        <v>6</v>
      </c>
      <c r="F177" t="s">
        <v>119</v>
      </c>
      <c r="G177" t="s">
        <v>110</v>
      </c>
      <c r="H177" t="s">
        <v>124</v>
      </c>
    </row>
    <row r="178" spans="1:8" x14ac:dyDescent="0.25">
      <c r="A178">
        <v>10107</v>
      </c>
      <c r="B178" t="s">
        <v>8</v>
      </c>
      <c r="C178">
        <v>39341.659351851849</v>
      </c>
      <c r="D178">
        <v>39341.659351851849</v>
      </c>
      <c r="E178">
        <v>1</v>
      </c>
      <c r="F178" t="s">
        <v>117</v>
      </c>
      <c r="G178" t="s">
        <v>12</v>
      </c>
      <c r="H178" t="s">
        <v>22</v>
      </c>
    </row>
    <row r="179" spans="1:8" x14ac:dyDescent="0.25">
      <c r="A179">
        <v>10121</v>
      </c>
      <c r="B179" t="s">
        <v>8</v>
      </c>
      <c r="C179">
        <v>39359.698368055557</v>
      </c>
      <c r="D179">
        <v>39359.698368055557</v>
      </c>
      <c r="E179">
        <v>1</v>
      </c>
      <c r="F179" t="s">
        <v>90</v>
      </c>
      <c r="G179" t="s">
        <v>12</v>
      </c>
      <c r="H179" t="s">
        <v>13</v>
      </c>
    </row>
    <row r="180" spans="1:8" x14ac:dyDescent="0.25">
      <c r="A180">
        <v>10121</v>
      </c>
      <c r="B180" t="s">
        <v>8</v>
      </c>
      <c r="C180">
        <v>39359.698368055557</v>
      </c>
      <c r="D180">
        <v>39359.698368055557</v>
      </c>
      <c r="E180">
        <v>1</v>
      </c>
      <c r="F180" t="s">
        <v>90</v>
      </c>
      <c r="G180" t="s">
        <v>12</v>
      </c>
      <c r="H180" t="s">
        <v>14</v>
      </c>
    </row>
    <row r="181" spans="1:8" x14ac:dyDescent="0.25">
      <c r="A181">
        <v>10121</v>
      </c>
      <c r="B181" t="s">
        <v>8</v>
      </c>
      <c r="C181">
        <v>39359.698368055557</v>
      </c>
      <c r="D181">
        <v>39359.698368055557</v>
      </c>
      <c r="E181">
        <v>1</v>
      </c>
      <c r="F181" t="s">
        <v>90</v>
      </c>
      <c r="G181" t="s">
        <v>12</v>
      </c>
      <c r="H181" t="s">
        <v>15</v>
      </c>
    </row>
    <row r="182" spans="1:8" x14ac:dyDescent="0.25">
      <c r="A182">
        <v>10125</v>
      </c>
      <c r="B182" t="s">
        <v>8</v>
      </c>
      <c r="C182">
        <v>39341.892314814817</v>
      </c>
      <c r="D182">
        <v>39341.892777777779</v>
      </c>
      <c r="E182">
        <v>2</v>
      </c>
      <c r="F182" t="s">
        <v>125</v>
      </c>
      <c r="G182" t="s">
        <v>12</v>
      </c>
      <c r="H182" t="s">
        <v>13</v>
      </c>
    </row>
    <row r="183" spans="1:8" x14ac:dyDescent="0.25">
      <c r="A183">
        <v>10126</v>
      </c>
      <c r="B183" t="s">
        <v>8</v>
      </c>
      <c r="C183">
        <v>39314.649224537039</v>
      </c>
      <c r="D183">
        <v>44609.558738425927</v>
      </c>
      <c r="E183">
        <v>5</v>
      </c>
      <c r="F183" t="s">
        <v>33</v>
      </c>
      <c r="G183" t="s">
        <v>12</v>
      </c>
      <c r="H183" t="s">
        <v>126</v>
      </c>
    </row>
    <row r="184" spans="1:8" x14ac:dyDescent="0.25">
      <c r="A184">
        <v>10126</v>
      </c>
      <c r="B184" t="s">
        <v>8</v>
      </c>
      <c r="C184">
        <v>39314.649224537039</v>
      </c>
      <c r="D184">
        <v>44609.558738425927</v>
      </c>
      <c r="E184">
        <v>5</v>
      </c>
      <c r="F184" t="s">
        <v>33</v>
      </c>
      <c r="G184" t="s">
        <v>24</v>
      </c>
      <c r="H184" t="s">
        <v>96</v>
      </c>
    </row>
    <row r="185" spans="1:8" x14ac:dyDescent="0.25">
      <c r="A185">
        <v>10126</v>
      </c>
      <c r="B185" t="s">
        <v>8</v>
      </c>
      <c r="C185">
        <v>39314.649224537039</v>
      </c>
      <c r="D185">
        <v>44609.558738425927</v>
      </c>
      <c r="E185">
        <v>5</v>
      </c>
      <c r="F185" t="s">
        <v>33</v>
      </c>
      <c r="G185" t="s">
        <v>24</v>
      </c>
      <c r="H185" t="s">
        <v>101</v>
      </c>
    </row>
    <row r="186" spans="1:8" x14ac:dyDescent="0.25">
      <c r="A186">
        <v>10126</v>
      </c>
      <c r="B186" t="s">
        <v>8</v>
      </c>
      <c r="C186">
        <v>39314.649224537039</v>
      </c>
      <c r="D186">
        <v>44609.558738425927</v>
      </c>
      <c r="E186">
        <v>5</v>
      </c>
      <c r="F186" t="s">
        <v>33</v>
      </c>
      <c r="G186" t="s">
        <v>87</v>
      </c>
      <c r="H186" t="s">
        <v>127</v>
      </c>
    </row>
    <row r="187" spans="1:8" x14ac:dyDescent="0.25">
      <c r="A187">
        <v>10126</v>
      </c>
      <c r="B187" t="s">
        <v>8</v>
      </c>
      <c r="C187">
        <v>39314.649224537039</v>
      </c>
      <c r="D187">
        <v>44609.558738425927</v>
      </c>
      <c r="E187">
        <v>5</v>
      </c>
      <c r="F187" t="s">
        <v>33</v>
      </c>
      <c r="G187" t="s">
        <v>87</v>
      </c>
      <c r="H187" t="s">
        <v>128</v>
      </c>
    </row>
    <row r="188" spans="1:8" x14ac:dyDescent="0.25">
      <c r="A188">
        <v>10126</v>
      </c>
      <c r="B188" t="s">
        <v>8</v>
      </c>
      <c r="C188">
        <v>39314.649224537039</v>
      </c>
      <c r="D188">
        <v>44609.558738425927</v>
      </c>
      <c r="E188">
        <v>5</v>
      </c>
      <c r="F188" t="s">
        <v>33</v>
      </c>
      <c r="G188" t="s">
        <v>87</v>
      </c>
      <c r="H188" t="s">
        <v>129</v>
      </c>
    </row>
    <row r="189" spans="1:8" x14ac:dyDescent="0.25">
      <c r="A189">
        <v>10128</v>
      </c>
      <c r="B189" t="s">
        <v>8</v>
      </c>
      <c r="C189">
        <v>39185.666620370372</v>
      </c>
      <c r="D189">
        <v>39185.666620370372</v>
      </c>
      <c r="E189">
        <v>1</v>
      </c>
      <c r="F189" t="s">
        <v>130</v>
      </c>
      <c r="G189" t="s">
        <v>24</v>
      </c>
      <c r="H189" t="s">
        <v>93</v>
      </c>
    </row>
    <row r="190" spans="1:8" x14ac:dyDescent="0.25">
      <c r="A190">
        <v>10128</v>
      </c>
      <c r="B190" t="s">
        <v>8</v>
      </c>
      <c r="C190">
        <v>39185.666620370372</v>
      </c>
      <c r="D190">
        <v>39185.666620370372</v>
      </c>
      <c r="E190">
        <v>1</v>
      </c>
      <c r="F190" t="s">
        <v>130</v>
      </c>
      <c r="G190" t="s">
        <v>24</v>
      </c>
      <c r="H190" t="s">
        <v>101</v>
      </c>
    </row>
    <row r="191" spans="1:8" x14ac:dyDescent="0.25">
      <c r="A191">
        <v>10145</v>
      </c>
      <c r="B191" t="s">
        <v>8</v>
      </c>
      <c r="C191">
        <v>39199.82439814815</v>
      </c>
      <c r="D191">
        <v>43692.651504629626</v>
      </c>
      <c r="E191">
        <v>24</v>
      </c>
      <c r="F191" t="s">
        <v>131</v>
      </c>
      <c r="G191" t="s">
        <v>12</v>
      </c>
      <c r="H191" t="s">
        <v>132</v>
      </c>
    </row>
    <row r="192" spans="1:8" x14ac:dyDescent="0.25">
      <c r="A192">
        <v>10145</v>
      </c>
      <c r="B192" t="s">
        <v>8</v>
      </c>
      <c r="C192">
        <v>39199.82439814815</v>
      </c>
      <c r="D192">
        <v>43692.651504629626</v>
      </c>
      <c r="E192">
        <v>24</v>
      </c>
      <c r="F192" t="s">
        <v>131</v>
      </c>
      <c r="G192" t="s">
        <v>10</v>
      </c>
      <c r="H192" t="s">
        <v>47</v>
      </c>
    </row>
    <row r="193" spans="1:8" x14ac:dyDescent="0.25">
      <c r="A193">
        <v>10148</v>
      </c>
      <c r="B193" t="s">
        <v>8</v>
      </c>
      <c r="C193">
        <v>39331.745497685188</v>
      </c>
      <c r="D193">
        <v>39331.745497685188</v>
      </c>
      <c r="E193">
        <v>1</v>
      </c>
      <c r="F193" t="s">
        <v>33</v>
      </c>
      <c r="G193" t="s">
        <v>12</v>
      </c>
      <c r="H193" t="s">
        <v>91</v>
      </c>
    </row>
    <row r="194" spans="1:8" x14ac:dyDescent="0.25">
      <c r="A194">
        <v>10186</v>
      </c>
      <c r="B194" t="s">
        <v>8</v>
      </c>
      <c r="C194">
        <v>39341.661226851851</v>
      </c>
      <c r="D194">
        <v>44136.428495370368</v>
      </c>
      <c r="E194">
        <v>2</v>
      </c>
      <c r="F194" t="s">
        <v>133</v>
      </c>
      <c r="G194" t="s">
        <v>10</v>
      </c>
      <c r="H194" t="s">
        <v>11</v>
      </c>
    </row>
    <row r="195" spans="1:8" x14ac:dyDescent="0.25">
      <c r="A195">
        <v>10186</v>
      </c>
      <c r="B195" t="s">
        <v>8</v>
      </c>
      <c r="C195">
        <v>39341.661226851851</v>
      </c>
      <c r="D195">
        <v>44136.428495370368</v>
      </c>
      <c r="E195">
        <v>2</v>
      </c>
      <c r="F195" t="s">
        <v>133</v>
      </c>
      <c r="G195" t="s">
        <v>12</v>
      </c>
      <c r="H195" t="s">
        <v>16</v>
      </c>
    </row>
    <row r="196" spans="1:8" x14ac:dyDescent="0.25">
      <c r="A196">
        <v>10186</v>
      </c>
      <c r="B196" t="s">
        <v>8</v>
      </c>
      <c r="C196">
        <v>39341.661226851851</v>
      </c>
      <c r="D196">
        <v>44136.428495370368</v>
      </c>
      <c r="E196">
        <v>2</v>
      </c>
      <c r="F196" t="s">
        <v>133</v>
      </c>
      <c r="G196" t="s">
        <v>10</v>
      </c>
      <c r="H196" t="s">
        <v>17</v>
      </c>
    </row>
    <row r="197" spans="1:8" x14ac:dyDescent="0.25">
      <c r="A197">
        <v>10186</v>
      </c>
      <c r="B197" t="s">
        <v>8</v>
      </c>
      <c r="C197">
        <v>39341.661226851851</v>
      </c>
      <c r="D197">
        <v>44136.428495370368</v>
      </c>
      <c r="E197">
        <v>2</v>
      </c>
      <c r="F197" t="s">
        <v>133</v>
      </c>
      <c r="G197" t="s">
        <v>10</v>
      </c>
      <c r="H197" t="s">
        <v>35</v>
      </c>
    </row>
    <row r="198" spans="1:8" x14ac:dyDescent="0.25">
      <c r="A198">
        <v>10186</v>
      </c>
      <c r="B198" t="s">
        <v>8</v>
      </c>
      <c r="C198">
        <v>39341.661226851851</v>
      </c>
      <c r="D198">
        <v>44136.428495370368</v>
      </c>
      <c r="E198">
        <v>2</v>
      </c>
      <c r="F198" t="s">
        <v>133</v>
      </c>
      <c r="G198" t="s">
        <v>10</v>
      </c>
      <c r="H198" t="s">
        <v>21</v>
      </c>
    </row>
    <row r="199" spans="1:8" x14ac:dyDescent="0.25">
      <c r="A199">
        <v>10186</v>
      </c>
      <c r="B199" t="s">
        <v>8</v>
      </c>
      <c r="C199">
        <v>39341.661226851851</v>
      </c>
      <c r="D199">
        <v>44136.428495370368</v>
      </c>
      <c r="E199">
        <v>2</v>
      </c>
      <c r="F199" t="s">
        <v>133</v>
      </c>
      <c r="G199" t="s">
        <v>10</v>
      </c>
      <c r="H199" t="s">
        <v>36</v>
      </c>
    </row>
    <row r="200" spans="1:8" x14ac:dyDescent="0.25">
      <c r="A200">
        <v>10186</v>
      </c>
      <c r="B200" t="s">
        <v>8</v>
      </c>
      <c r="C200">
        <v>39341.661226851851</v>
      </c>
      <c r="D200">
        <v>44136.428495370368</v>
      </c>
      <c r="E200">
        <v>2</v>
      </c>
      <c r="F200" t="s">
        <v>133</v>
      </c>
      <c r="G200" t="s">
        <v>12</v>
      </c>
      <c r="H200" t="s">
        <v>37</v>
      </c>
    </row>
    <row r="201" spans="1:8" x14ac:dyDescent="0.25">
      <c r="A201">
        <v>10186</v>
      </c>
      <c r="B201" t="s">
        <v>8</v>
      </c>
      <c r="C201">
        <v>39341.661226851851</v>
      </c>
      <c r="D201">
        <v>44136.428495370368</v>
      </c>
      <c r="E201">
        <v>2</v>
      </c>
      <c r="F201" t="s">
        <v>133</v>
      </c>
      <c r="G201" t="s">
        <v>12</v>
      </c>
      <c r="H201" t="s">
        <v>22</v>
      </c>
    </row>
    <row r="202" spans="1:8" x14ac:dyDescent="0.25">
      <c r="A202">
        <v>10186</v>
      </c>
      <c r="B202" t="s">
        <v>8</v>
      </c>
      <c r="C202">
        <v>39341.661226851851</v>
      </c>
      <c r="D202">
        <v>44136.428495370368</v>
      </c>
      <c r="E202">
        <v>2</v>
      </c>
      <c r="F202" t="s">
        <v>133</v>
      </c>
      <c r="G202" t="s">
        <v>12</v>
      </c>
      <c r="H202" t="s">
        <v>38</v>
      </c>
    </row>
    <row r="203" spans="1:8" x14ac:dyDescent="0.25">
      <c r="A203">
        <v>10186</v>
      </c>
      <c r="B203" t="s">
        <v>8</v>
      </c>
      <c r="C203">
        <v>39341.661226851851</v>
      </c>
      <c r="D203">
        <v>44136.428495370368</v>
      </c>
      <c r="E203">
        <v>2</v>
      </c>
      <c r="F203" t="s">
        <v>133</v>
      </c>
      <c r="G203" t="s">
        <v>12</v>
      </c>
      <c r="H203" t="s">
        <v>39</v>
      </c>
    </row>
    <row r="204" spans="1:8" x14ac:dyDescent="0.25">
      <c r="A204">
        <v>10186</v>
      </c>
      <c r="B204" t="s">
        <v>8</v>
      </c>
      <c r="C204">
        <v>39341.661226851851</v>
      </c>
      <c r="D204">
        <v>44136.428495370368</v>
      </c>
      <c r="E204">
        <v>2</v>
      </c>
      <c r="F204" t="s">
        <v>133</v>
      </c>
      <c r="G204" t="s">
        <v>12</v>
      </c>
      <c r="H204" t="s">
        <v>23</v>
      </c>
    </row>
    <row r="205" spans="1:8" x14ac:dyDescent="0.25">
      <c r="A205">
        <v>10186</v>
      </c>
      <c r="B205" t="s">
        <v>8</v>
      </c>
      <c r="C205">
        <v>39341.661226851851</v>
      </c>
      <c r="D205">
        <v>44136.428495370368</v>
      </c>
      <c r="E205">
        <v>2</v>
      </c>
      <c r="F205" t="s">
        <v>133</v>
      </c>
      <c r="G205" t="s">
        <v>12</v>
      </c>
      <c r="H205" t="s">
        <v>40</v>
      </c>
    </row>
    <row r="206" spans="1:8" x14ac:dyDescent="0.25">
      <c r="A206">
        <v>10186</v>
      </c>
      <c r="B206" t="s">
        <v>8</v>
      </c>
      <c r="C206">
        <v>39341.661226851851</v>
      </c>
      <c r="D206">
        <v>44136.428495370368</v>
      </c>
      <c r="E206">
        <v>2</v>
      </c>
      <c r="F206" t="s">
        <v>133</v>
      </c>
      <c r="G206" t="s">
        <v>10</v>
      </c>
      <c r="H206" t="s">
        <v>41</v>
      </c>
    </row>
    <row r="207" spans="1:8" x14ac:dyDescent="0.25">
      <c r="A207">
        <v>10186</v>
      </c>
      <c r="B207" t="s">
        <v>8</v>
      </c>
      <c r="C207">
        <v>39341.661226851851</v>
      </c>
      <c r="D207">
        <v>44136.428495370368</v>
      </c>
      <c r="E207">
        <v>2</v>
      </c>
      <c r="F207" t="s">
        <v>133</v>
      </c>
      <c r="G207" t="s">
        <v>10</v>
      </c>
      <c r="H207" t="s">
        <v>42</v>
      </c>
    </row>
    <row r="208" spans="1:8" x14ac:dyDescent="0.25">
      <c r="A208">
        <v>10186</v>
      </c>
      <c r="B208" t="s">
        <v>8</v>
      </c>
      <c r="C208">
        <v>39341.661226851851</v>
      </c>
      <c r="D208">
        <v>44136.428495370368</v>
      </c>
      <c r="E208">
        <v>2</v>
      </c>
      <c r="F208" t="s">
        <v>133</v>
      </c>
      <c r="G208" t="s">
        <v>10</v>
      </c>
      <c r="H208" t="s">
        <v>43</v>
      </c>
    </row>
    <row r="209" spans="1:8" x14ac:dyDescent="0.25">
      <c r="A209">
        <v>10186</v>
      </c>
      <c r="B209" t="s">
        <v>8</v>
      </c>
      <c r="C209">
        <v>39341.661226851851</v>
      </c>
      <c r="D209">
        <v>44136.428495370368</v>
      </c>
      <c r="E209">
        <v>2</v>
      </c>
      <c r="F209" t="s">
        <v>133</v>
      </c>
      <c r="G209" t="s">
        <v>10</v>
      </c>
      <c r="H209" t="s">
        <v>26</v>
      </c>
    </row>
    <row r="210" spans="1:8" x14ac:dyDescent="0.25">
      <c r="A210">
        <v>10186</v>
      </c>
      <c r="B210" t="s">
        <v>8</v>
      </c>
      <c r="C210">
        <v>39341.661226851851</v>
      </c>
      <c r="D210">
        <v>44136.428495370368</v>
      </c>
      <c r="E210">
        <v>2</v>
      </c>
      <c r="F210" t="s">
        <v>133</v>
      </c>
      <c r="G210" t="s">
        <v>10</v>
      </c>
      <c r="H210" t="s">
        <v>28</v>
      </c>
    </row>
    <row r="211" spans="1:8" x14ac:dyDescent="0.25">
      <c r="A211">
        <v>10186</v>
      </c>
      <c r="B211" t="s">
        <v>8</v>
      </c>
      <c r="C211">
        <v>39341.661226851851</v>
      </c>
      <c r="D211">
        <v>44136.428495370368</v>
      </c>
      <c r="E211">
        <v>2</v>
      </c>
      <c r="F211" t="s">
        <v>133</v>
      </c>
      <c r="G211" t="s">
        <v>12</v>
      </c>
      <c r="H211" t="s">
        <v>46</v>
      </c>
    </row>
    <row r="212" spans="1:8" x14ac:dyDescent="0.25">
      <c r="A212">
        <v>10186</v>
      </c>
      <c r="B212" t="s">
        <v>8</v>
      </c>
      <c r="C212">
        <v>39341.661226851851</v>
      </c>
      <c r="D212">
        <v>44136.428495370368</v>
      </c>
      <c r="E212">
        <v>2</v>
      </c>
      <c r="F212" t="s">
        <v>133</v>
      </c>
      <c r="G212" t="s">
        <v>10</v>
      </c>
      <c r="H212" t="s">
        <v>47</v>
      </c>
    </row>
    <row r="213" spans="1:8" x14ac:dyDescent="0.25">
      <c r="A213">
        <v>10186</v>
      </c>
      <c r="B213" t="s">
        <v>8</v>
      </c>
      <c r="C213">
        <v>39341.661226851851</v>
      </c>
      <c r="D213">
        <v>44136.428495370368</v>
      </c>
      <c r="E213">
        <v>2</v>
      </c>
      <c r="F213" t="s">
        <v>133</v>
      </c>
      <c r="G213" t="s">
        <v>10</v>
      </c>
      <c r="H213" t="s">
        <v>48</v>
      </c>
    </row>
    <row r="214" spans="1:8" x14ac:dyDescent="0.25">
      <c r="A214">
        <v>10186</v>
      </c>
      <c r="B214" t="s">
        <v>8</v>
      </c>
      <c r="C214">
        <v>39341.661226851851</v>
      </c>
      <c r="D214">
        <v>44136.428495370368</v>
      </c>
      <c r="E214">
        <v>2</v>
      </c>
      <c r="F214" t="s">
        <v>133</v>
      </c>
      <c r="G214" t="s">
        <v>10</v>
      </c>
      <c r="H214" t="s">
        <v>49</v>
      </c>
    </row>
    <row r="215" spans="1:8" x14ac:dyDescent="0.25">
      <c r="A215">
        <v>10186</v>
      </c>
      <c r="B215" t="s">
        <v>8</v>
      </c>
      <c r="C215">
        <v>39341.661226851851</v>
      </c>
      <c r="D215">
        <v>44136.428495370368</v>
      </c>
      <c r="E215">
        <v>2</v>
      </c>
      <c r="F215" t="s">
        <v>133</v>
      </c>
      <c r="G215" t="s">
        <v>10</v>
      </c>
      <c r="H215" t="s">
        <v>29</v>
      </c>
    </row>
    <row r="216" spans="1:8" x14ac:dyDescent="0.25">
      <c r="A216">
        <v>10186</v>
      </c>
      <c r="B216" t="s">
        <v>8</v>
      </c>
      <c r="C216">
        <v>39341.661226851851</v>
      </c>
      <c r="D216">
        <v>44136.428495370368</v>
      </c>
      <c r="E216">
        <v>2</v>
      </c>
      <c r="F216" t="s">
        <v>133</v>
      </c>
      <c r="G216" t="s">
        <v>12</v>
      </c>
      <c r="H216" t="s">
        <v>50</v>
      </c>
    </row>
    <row r="217" spans="1:8" x14ac:dyDescent="0.25">
      <c r="A217">
        <v>10186</v>
      </c>
      <c r="B217" t="s">
        <v>8</v>
      </c>
      <c r="C217">
        <v>39341.661226851851</v>
      </c>
      <c r="D217">
        <v>44136.428495370368</v>
      </c>
      <c r="E217">
        <v>2</v>
      </c>
      <c r="F217" t="s">
        <v>133</v>
      </c>
      <c r="G217" t="s">
        <v>12</v>
      </c>
      <c r="H217" t="s">
        <v>51</v>
      </c>
    </row>
    <row r="218" spans="1:8" x14ac:dyDescent="0.25">
      <c r="A218">
        <v>10186</v>
      </c>
      <c r="B218" t="s">
        <v>8</v>
      </c>
      <c r="C218">
        <v>39341.661226851851</v>
      </c>
      <c r="D218">
        <v>44136.428495370368</v>
      </c>
      <c r="E218">
        <v>2</v>
      </c>
      <c r="F218" t="s">
        <v>133</v>
      </c>
      <c r="G218" t="s">
        <v>10</v>
      </c>
      <c r="H218" t="s">
        <v>52</v>
      </c>
    </row>
    <row r="219" spans="1:8" x14ac:dyDescent="0.25">
      <c r="A219">
        <v>10186</v>
      </c>
      <c r="B219" t="s">
        <v>8</v>
      </c>
      <c r="C219">
        <v>39341.661226851851</v>
      </c>
      <c r="D219">
        <v>44136.428495370368</v>
      </c>
      <c r="E219">
        <v>2</v>
      </c>
      <c r="F219" t="s">
        <v>133</v>
      </c>
      <c r="G219" t="s">
        <v>10</v>
      </c>
      <c r="H219" t="s">
        <v>53</v>
      </c>
    </row>
    <row r="220" spans="1:8" x14ac:dyDescent="0.25">
      <c r="A220">
        <v>10186</v>
      </c>
      <c r="B220" t="s">
        <v>8</v>
      </c>
      <c r="C220">
        <v>39341.661226851851</v>
      </c>
      <c r="D220">
        <v>44136.428495370368</v>
      </c>
      <c r="E220">
        <v>2</v>
      </c>
      <c r="F220" t="s">
        <v>133</v>
      </c>
      <c r="G220" t="s">
        <v>12</v>
      </c>
      <c r="H220" t="s">
        <v>54</v>
      </c>
    </row>
    <row r="221" spans="1:8" x14ac:dyDescent="0.25">
      <c r="A221">
        <v>10186</v>
      </c>
      <c r="B221" t="s">
        <v>8</v>
      </c>
      <c r="C221">
        <v>39341.661226851851</v>
      </c>
      <c r="D221">
        <v>44136.428495370368</v>
      </c>
      <c r="E221">
        <v>2</v>
      </c>
      <c r="F221" t="s">
        <v>133</v>
      </c>
      <c r="G221" t="s">
        <v>12</v>
      </c>
      <c r="H221" t="s">
        <v>55</v>
      </c>
    </row>
    <row r="222" spans="1:8" x14ac:dyDescent="0.25">
      <c r="A222">
        <v>10186</v>
      </c>
      <c r="B222" t="s">
        <v>8</v>
      </c>
      <c r="C222">
        <v>39341.661226851851</v>
      </c>
      <c r="D222">
        <v>44136.428495370368</v>
      </c>
      <c r="E222">
        <v>2</v>
      </c>
      <c r="F222" t="s">
        <v>133</v>
      </c>
      <c r="G222" t="s">
        <v>12</v>
      </c>
      <c r="H222" t="s">
        <v>57</v>
      </c>
    </row>
    <row r="223" spans="1:8" x14ac:dyDescent="0.25">
      <c r="A223">
        <v>10186</v>
      </c>
      <c r="B223" t="s">
        <v>8</v>
      </c>
      <c r="C223">
        <v>39341.661226851851</v>
      </c>
      <c r="D223">
        <v>44136.428495370368</v>
      </c>
      <c r="E223">
        <v>2</v>
      </c>
      <c r="F223" t="s">
        <v>133</v>
      </c>
      <c r="G223" t="s">
        <v>10</v>
      </c>
      <c r="H223" t="s">
        <v>58</v>
      </c>
    </row>
    <row r="224" spans="1:8" x14ac:dyDescent="0.25">
      <c r="A224">
        <v>10186</v>
      </c>
      <c r="B224" t="s">
        <v>8</v>
      </c>
      <c r="C224">
        <v>39341.661226851851</v>
      </c>
      <c r="D224">
        <v>44136.428495370368</v>
      </c>
      <c r="E224">
        <v>2</v>
      </c>
      <c r="F224" t="s">
        <v>133</v>
      </c>
      <c r="G224" t="s">
        <v>10</v>
      </c>
      <c r="H224" t="s">
        <v>59</v>
      </c>
    </row>
    <row r="225" spans="1:8" x14ac:dyDescent="0.25">
      <c r="A225">
        <v>10186</v>
      </c>
      <c r="B225" t="s">
        <v>8</v>
      </c>
      <c r="C225">
        <v>39341.661226851851</v>
      </c>
      <c r="D225">
        <v>44136.428495370368</v>
      </c>
      <c r="E225">
        <v>2</v>
      </c>
      <c r="F225" t="s">
        <v>133</v>
      </c>
      <c r="G225" t="s">
        <v>10</v>
      </c>
      <c r="H225" t="s">
        <v>32</v>
      </c>
    </row>
    <row r="226" spans="1:8" x14ac:dyDescent="0.25">
      <c r="A226">
        <v>10186</v>
      </c>
      <c r="B226" t="s">
        <v>8</v>
      </c>
      <c r="C226">
        <v>39341.661226851851</v>
      </c>
      <c r="D226">
        <v>44136.428495370368</v>
      </c>
      <c r="E226">
        <v>2</v>
      </c>
      <c r="F226" t="s">
        <v>133</v>
      </c>
      <c r="G226" t="s">
        <v>10</v>
      </c>
      <c r="H226" t="s">
        <v>60</v>
      </c>
    </row>
    <row r="227" spans="1:8" x14ac:dyDescent="0.25">
      <c r="A227">
        <v>10186</v>
      </c>
      <c r="B227" t="s">
        <v>8</v>
      </c>
      <c r="C227">
        <v>39341.661226851851</v>
      </c>
      <c r="D227">
        <v>44136.428495370368</v>
      </c>
      <c r="E227">
        <v>2</v>
      </c>
      <c r="F227" t="s">
        <v>133</v>
      </c>
      <c r="G227" t="s">
        <v>12</v>
      </c>
      <c r="H227" t="s">
        <v>61</v>
      </c>
    </row>
    <row r="228" spans="1:8" x14ac:dyDescent="0.25">
      <c r="A228">
        <v>10186</v>
      </c>
      <c r="B228" t="s">
        <v>8</v>
      </c>
      <c r="C228">
        <v>39341.661226851851</v>
      </c>
      <c r="D228">
        <v>44136.428495370368</v>
      </c>
      <c r="E228">
        <v>2</v>
      </c>
      <c r="F228" t="s">
        <v>133</v>
      </c>
      <c r="G228" t="s">
        <v>10</v>
      </c>
      <c r="H228" t="s">
        <v>63</v>
      </c>
    </row>
    <row r="229" spans="1:8" x14ac:dyDescent="0.25">
      <c r="A229">
        <v>10186</v>
      </c>
      <c r="B229" t="s">
        <v>8</v>
      </c>
      <c r="C229">
        <v>39341.661226851851</v>
      </c>
      <c r="D229">
        <v>44136.428495370368</v>
      </c>
      <c r="E229">
        <v>2</v>
      </c>
      <c r="F229" t="s">
        <v>133</v>
      </c>
      <c r="G229" t="s">
        <v>10</v>
      </c>
      <c r="H229" t="s">
        <v>64</v>
      </c>
    </row>
    <row r="230" spans="1:8" x14ac:dyDescent="0.25">
      <c r="A230">
        <v>10186</v>
      </c>
      <c r="B230" t="s">
        <v>8</v>
      </c>
      <c r="C230">
        <v>39341.661226851851</v>
      </c>
      <c r="D230">
        <v>44136.428495370368</v>
      </c>
      <c r="E230">
        <v>2</v>
      </c>
      <c r="F230" t="s">
        <v>133</v>
      </c>
      <c r="G230" t="s">
        <v>10</v>
      </c>
      <c r="H230" t="s">
        <v>65</v>
      </c>
    </row>
    <row r="231" spans="1:8" x14ac:dyDescent="0.25">
      <c r="A231">
        <v>10193</v>
      </c>
      <c r="B231" t="s">
        <v>8</v>
      </c>
      <c r="C231">
        <v>39341.662557870368</v>
      </c>
      <c r="D231">
        <v>43880.637048611112</v>
      </c>
      <c r="E231">
        <v>4</v>
      </c>
      <c r="F231" t="s">
        <v>90</v>
      </c>
      <c r="G231" t="s">
        <v>12</v>
      </c>
      <c r="H231" t="s">
        <v>13</v>
      </c>
    </row>
    <row r="232" spans="1:8" x14ac:dyDescent="0.25">
      <c r="A232">
        <v>10193</v>
      </c>
      <c r="B232" t="s">
        <v>8</v>
      </c>
      <c r="C232">
        <v>39341.662557870368</v>
      </c>
      <c r="D232">
        <v>43880.637048611112</v>
      </c>
      <c r="E232">
        <v>4</v>
      </c>
      <c r="F232" t="s">
        <v>90</v>
      </c>
      <c r="G232" t="s">
        <v>12</v>
      </c>
      <c r="H232" t="s">
        <v>15</v>
      </c>
    </row>
    <row r="233" spans="1:8" x14ac:dyDescent="0.25">
      <c r="A233">
        <v>10193</v>
      </c>
      <c r="B233" t="s">
        <v>8</v>
      </c>
      <c r="C233">
        <v>39341.662557870368</v>
      </c>
      <c r="D233">
        <v>43880.637048611112</v>
      </c>
      <c r="E233">
        <v>4</v>
      </c>
      <c r="F233" t="s">
        <v>90</v>
      </c>
      <c r="G233" t="s">
        <v>12</v>
      </c>
      <c r="H233" t="s">
        <v>27</v>
      </c>
    </row>
    <row r="234" spans="1:8" x14ac:dyDescent="0.25">
      <c r="A234">
        <v>10193</v>
      </c>
      <c r="B234" t="s">
        <v>8</v>
      </c>
      <c r="C234">
        <v>39341.662557870368</v>
      </c>
      <c r="D234">
        <v>43880.637048611112</v>
      </c>
      <c r="E234">
        <v>4</v>
      </c>
      <c r="F234" t="s">
        <v>90</v>
      </c>
      <c r="G234" t="s">
        <v>12</v>
      </c>
      <c r="H234" t="s">
        <v>31</v>
      </c>
    </row>
    <row r="235" spans="1:8" x14ac:dyDescent="0.25">
      <c r="A235">
        <v>10194</v>
      </c>
      <c r="B235" t="s">
        <v>8</v>
      </c>
      <c r="C235">
        <v>39328.492800925924</v>
      </c>
      <c r="D235">
        <v>43867.678402777776</v>
      </c>
      <c r="E235">
        <v>3</v>
      </c>
      <c r="F235" t="s">
        <v>134</v>
      </c>
      <c r="G235" t="s">
        <v>24</v>
      </c>
      <c r="H235" t="s">
        <v>74</v>
      </c>
    </row>
    <row r="236" spans="1:8" x14ac:dyDescent="0.25">
      <c r="A236">
        <v>10194</v>
      </c>
      <c r="B236" t="s">
        <v>8</v>
      </c>
      <c r="C236">
        <v>39328.492800925924</v>
      </c>
      <c r="D236">
        <v>43867.678402777776</v>
      </c>
      <c r="E236">
        <v>3</v>
      </c>
      <c r="F236" t="s">
        <v>134</v>
      </c>
      <c r="G236" t="s">
        <v>24</v>
      </c>
      <c r="H236" t="s">
        <v>76</v>
      </c>
    </row>
    <row r="237" spans="1:8" x14ac:dyDescent="0.25">
      <c r="A237">
        <v>10194</v>
      </c>
      <c r="B237" t="s">
        <v>8</v>
      </c>
      <c r="C237">
        <v>39328.492800925924</v>
      </c>
      <c r="D237">
        <v>43867.678402777776</v>
      </c>
      <c r="E237">
        <v>3</v>
      </c>
      <c r="F237" t="s">
        <v>134</v>
      </c>
      <c r="G237" t="s">
        <v>24</v>
      </c>
      <c r="H237" t="s">
        <v>68</v>
      </c>
    </row>
    <row r="238" spans="1:8" x14ac:dyDescent="0.25">
      <c r="A238">
        <v>10194</v>
      </c>
      <c r="B238" t="s">
        <v>8</v>
      </c>
      <c r="C238">
        <v>39328.492800925924</v>
      </c>
      <c r="D238">
        <v>43867.678402777776</v>
      </c>
      <c r="E238">
        <v>3</v>
      </c>
      <c r="F238" t="s">
        <v>134</v>
      </c>
      <c r="G238" t="s">
        <v>24</v>
      </c>
      <c r="H238" t="s">
        <v>135</v>
      </c>
    </row>
    <row r="239" spans="1:8" x14ac:dyDescent="0.25">
      <c r="A239">
        <v>10194</v>
      </c>
      <c r="B239" t="s">
        <v>8</v>
      </c>
      <c r="C239">
        <v>39328.492800925924</v>
      </c>
      <c r="D239">
        <v>43867.678402777776</v>
      </c>
      <c r="E239">
        <v>3</v>
      </c>
      <c r="F239" t="s">
        <v>134</v>
      </c>
      <c r="G239" t="s">
        <v>24</v>
      </c>
      <c r="H239" t="s">
        <v>136</v>
      </c>
    </row>
    <row r="240" spans="1:8" x14ac:dyDescent="0.25">
      <c r="A240">
        <v>10194</v>
      </c>
      <c r="B240" t="s">
        <v>8</v>
      </c>
      <c r="C240">
        <v>39328.492800925924</v>
      </c>
      <c r="D240">
        <v>43867.678402777776</v>
      </c>
      <c r="E240">
        <v>3</v>
      </c>
      <c r="F240" t="s">
        <v>134</v>
      </c>
      <c r="G240" t="s">
        <v>24</v>
      </c>
      <c r="H240" t="s">
        <v>79</v>
      </c>
    </row>
    <row r="241" spans="1:8" x14ac:dyDescent="0.25">
      <c r="A241">
        <v>10194</v>
      </c>
      <c r="B241" t="s">
        <v>8</v>
      </c>
      <c r="C241">
        <v>39328.492800925924</v>
      </c>
      <c r="D241">
        <v>43867.678402777776</v>
      </c>
      <c r="E241">
        <v>3</v>
      </c>
      <c r="F241" t="s">
        <v>134</v>
      </c>
      <c r="G241" t="s">
        <v>24</v>
      </c>
      <c r="H241" t="s">
        <v>105</v>
      </c>
    </row>
    <row r="242" spans="1:8" x14ac:dyDescent="0.25">
      <c r="A242">
        <v>10194</v>
      </c>
      <c r="B242" t="s">
        <v>8</v>
      </c>
      <c r="C242">
        <v>39328.492800925924</v>
      </c>
      <c r="D242">
        <v>43867.678402777776</v>
      </c>
      <c r="E242">
        <v>3</v>
      </c>
      <c r="F242" t="s">
        <v>134</v>
      </c>
      <c r="G242" t="s">
        <v>24</v>
      </c>
      <c r="H242" t="s">
        <v>137</v>
      </c>
    </row>
    <row r="243" spans="1:8" x14ac:dyDescent="0.25">
      <c r="A243">
        <v>10194</v>
      </c>
      <c r="B243" t="s">
        <v>8</v>
      </c>
      <c r="C243">
        <v>39328.492800925924</v>
      </c>
      <c r="D243">
        <v>43867.678402777776</v>
      </c>
      <c r="E243">
        <v>3</v>
      </c>
      <c r="F243" t="s">
        <v>134</v>
      </c>
      <c r="G243" t="s">
        <v>24</v>
      </c>
      <c r="H243" t="s">
        <v>113</v>
      </c>
    </row>
    <row r="244" spans="1:8" x14ac:dyDescent="0.25">
      <c r="A244">
        <v>10194</v>
      </c>
      <c r="B244" t="s">
        <v>8</v>
      </c>
      <c r="C244">
        <v>39328.492800925924</v>
      </c>
      <c r="D244">
        <v>43867.678402777776</v>
      </c>
      <c r="E244">
        <v>3</v>
      </c>
      <c r="F244" t="s">
        <v>134</v>
      </c>
      <c r="G244" t="s">
        <v>24</v>
      </c>
      <c r="H244" t="s">
        <v>138</v>
      </c>
    </row>
    <row r="245" spans="1:8" x14ac:dyDescent="0.25">
      <c r="A245">
        <v>10194</v>
      </c>
      <c r="B245" t="s">
        <v>8</v>
      </c>
      <c r="C245">
        <v>39328.492800925924</v>
      </c>
      <c r="D245">
        <v>43867.678402777776</v>
      </c>
      <c r="E245">
        <v>3</v>
      </c>
      <c r="F245" t="s">
        <v>134</v>
      </c>
      <c r="G245" t="s">
        <v>24</v>
      </c>
      <c r="H245" t="s">
        <v>139</v>
      </c>
    </row>
    <row r="246" spans="1:8" x14ac:dyDescent="0.25">
      <c r="A246">
        <v>10195</v>
      </c>
      <c r="B246" t="s">
        <v>8</v>
      </c>
      <c r="C246">
        <v>39338.601539351854</v>
      </c>
      <c r="D246">
        <v>39338.601539351854</v>
      </c>
      <c r="E246">
        <v>1</v>
      </c>
      <c r="F246" t="s">
        <v>140</v>
      </c>
      <c r="G246" t="s">
        <v>24</v>
      </c>
      <c r="H246" t="s">
        <v>141</v>
      </c>
    </row>
    <row r="247" spans="1:8" x14ac:dyDescent="0.25">
      <c r="A247">
        <v>10195</v>
      </c>
      <c r="B247" t="s">
        <v>8</v>
      </c>
      <c r="C247">
        <v>39338.601539351854</v>
      </c>
      <c r="D247">
        <v>39338.601539351854</v>
      </c>
      <c r="E247">
        <v>1</v>
      </c>
      <c r="F247" t="s">
        <v>140</v>
      </c>
      <c r="G247" t="s">
        <v>24</v>
      </c>
      <c r="H247" t="s">
        <v>105</v>
      </c>
    </row>
    <row r="248" spans="1:8" x14ac:dyDescent="0.25">
      <c r="A248">
        <v>10197</v>
      </c>
      <c r="B248" t="s">
        <v>8</v>
      </c>
      <c r="C248">
        <v>39304.760671296295</v>
      </c>
      <c r="D248">
        <v>39304.760671296295</v>
      </c>
      <c r="E248">
        <v>1</v>
      </c>
      <c r="F248" t="s">
        <v>142</v>
      </c>
      <c r="G248" t="s">
        <v>24</v>
      </c>
      <c r="H248" t="s">
        <v>84</v>
      </c>
    </row>
    <row r="249" spans="1:8" x14ac:dyDescent="0.25">
      <c r="A249">
        <v>10197</v>
      </c>
      <c r="B249" t="s">
        <v>8</v>
      </c>
      <c r="C249">
        <v>39304.760671296295</v>
      </c>
      <c r="D249">
        <v>39304.760671296295</v>
      </c>
      <c r="E249">
        <v>1</v>
      </c>
      <c r="F249" t="s">
        <v>142</v>
      </c>
      <c r="G249" t="s">
        <v>24</v>
      </c>
      <c r="H249" t="s">
        <v>86</v>
      </c>
    </row>
    <row r="250" spans="1:8" x14ac:dyDescent="0.25">
      <c r="A250">
        <v>10199</v>
      </c>
      <c r="B250" t="s">
        <v>8</v>
      </c>
      <c r="C250">
        <v>39371.911423611113</v>
      </c>
      <c r="D250">
        <v>44755.379918981482</v>
      </c>
      <c r="E250">
        <v>4</v>
      </c>
      <c r="F250" t="s">
        <v>90</v>
      </c>
      <c r="G250" t="s">
        <v>12</v>
      </c>
      <c r="H250" t="s">
        <v>34</v>
      </c>
    </row>
    <row r="251" spans="1:8" x14ac:dyDescent="0.25">
      <c r="A251">
        <v>10199</v>
      </c>
      <c r="B251" t="s">
        <v>8</v>
      </c>
      <c r="C251">
        <v>39371.911423611113</v>
      </c>
      <c r="D251">
        <v>44755.379918981482</v>
      </c>
      <c r="E251">
        <v>4</v>
      </c>
      <c r="F251" t="s">
        <v>90</v>
      </c>
      <c r="G251" t="s">
        <v>12</v>
      </c>
      <c r="H251" t="s">
        <v>13</v>
      </c>
    </row>
    <row r="252" spans="1:8" x14ac:dyDescent="0.25">
      <c r="A252">
        <v>10199</v>
      </c>
      <c r="B252" t="s">
        <v>8</v>
      </c>
      <c r="C252">
        <v>39371.911423611113</v>
      </c>
      <c r="D252">
        <v>44755.379918981482</v>
      </c>
      <c r="E252">
        <v>4</v>
      </c>
      <c r="F252" t="s">
        <v>90</v>
      </c>
      <c r="G252" t="s">
        <v>12</v>
      </c>
      <c r="H252" t="s">
        <v>15</v>
      </c>
    </row>
    <row r="253" spans="1:8" x14ac:dyDescent="0.25">
      <c r="A253">
        <v>10199</v>
      </c>
      <c r="B253" t="s">
        <v>8</v>
      </c>
      <c r="C253">
        <v>39371.911423611113</v>
      </c>
      <c r="D253">
        <v>44755.379918981482</v>
      </c>
      <c r="E253">
        <v>4</v>
      </c>
      <c r="F253" t="s">
        <v>90</v>
      </c>
      <c r="G253" t="s">
        <v>12</v>
      </c>
      <c r="H253" t="s">
        <v>16</v>
      </c>
    </row>
    <row r="254" spans="1:8" x14ac:dyDescent="0.25">
      <c r="A254">
        <v>10199</v>
      </c>
      <c r="B254" t="s">
        <v>8</v>
      </c>
      <c r="C254">
        <v>39371.911423611113</v>
      </c>
      <c r="D254">
        <v>44755.379918981482</v>
      </c>
      <c r="E254">
        <v>4</v>
      </c>
      <c r="F254" t="s">
        <v>90</v>
      </c>
      <c r="G254" t="s">
        <v>10</v>
      </c>
      <c r="H254" t="s">
        <v>35</v>
      </c>
    </row>
    <row r="255" spans="1:8" x14ac:dyDescent="0.25">
      <c r="A255">
        <v>10199</v>
      </c>
      <c r="B255" t="s">
        <v>8</v>
      </c>
      <c r="C255">
        <v>39371.911423611113</v>
      </c>
      <c r="D255">
        <v>44755.379918981482</v>
      </c>
      <c r="E255">
        <v>4</v>
      </c>
      <c r="F255" t="s">
        <v>90</v>
      </c>
      <c r="G255" t="s">
        <v>10</v>
      </c>
      <c r="H255" t="s">
        <v>143</v>
      </c>
    </row>
    <row r="256" spans="1:8" x14ac:dyDescent="0.25">
      <c r="A256">
        <v>10199</v>
      </c>
      <c r="B256" t="s">
        <v>8</v>
      </c>
      <c r="C256">
        <v>39371.911423611113</v>
      </c>
      <c r="D256">
        <v>44755.379918981482</v>
      </c>
      <c r="E256">
        <v>4</v>
      </c>
      <c r="F256" t="s">
        <v>90</v>
      </c>
      <c r="G256" t="s">
        <v>10</v>
      </c>
      <c r="H256" t="s">
        <v>144</v>
      </c>
    </row>
    <row r="257" spans="1:8" x14ac:dyDescent="0.25">
      <c r="A257">
        <v>10199</v>
      </c>
      <c r="B257" t="s">
        <v>8</v>
      </c>
      <c r="C257">
        <v>39371.911423611113</v>
      </c>
      <c r="D257">
        <v>44755.379918981482</v>
      </c>
      <c r="E257">
        <v>4</v>
      </c>
      <c r="F257" t="s">
        <v>90</v>
      </c>
      <c r="G257" t="s">
        <v>10</v>
      </c>
      <c r="H257" t="s">
        <v>145</v>
      </c>
    </row>
    <row r="258" spans="1:8" x14ac:dyDescent="0.25">
      <c r="A258">
        <v>10199</v>
      </c>
      <c r="B258" t="s">
        <v>8</v>
      </c>
      <c r="C258">
        <v>39371.911423611113</v>
      </c>
      <c r="D258">
        <v>44755.379918981482</v>
      </c>
      <c r="E258">
        <v>4</v>
      </c>
      <c r="F258" t="s">
        <v>90</v>
      </c>
      <c r="G258" t="s">
        <v>10</v>
      </c>
      <c r="H258" t="s">
        <v>146</v>
      </c>
    </row>
    <row r="259" spans="1:8" x14ac:dyDescent="0.25">
      <c r="A259">
        <v>10199</v>
      </c>
      <c r="B259" t="s">
        <v>8</v>
      </c>
      <c r="C259">
        <v>39371.911423611113</v>
      </c>
      <c r="D259">
        <v>44755.379918981482</v>
      </c>
      <c r="E259">
        <v>4</v>
      </c>
      <c r="F259" t="s">
        <v>90</v>
      </c>
      <c r="G259" t="s">
        <v>12</v>
      </c>
      <c r="H259" t="s">
        <v>38</v>
      </c>
    </row>
    <row r="260" spans="1:8" x14ac:dyDescent="0.25">
      <c r="A260">
        <v>10199</v>
      </c>
      <c r="B260" t="s">
        <v>8</v>
      </c>
      <c r="C260">
        <v>39371.911423611113</v>
      </c>
      <c r="D260">
        <v>44755.379918981482</v>
      </c>
      <c r="E260">
        <v>4</v>
      </c>
      <c r="F260" t="s">
        <v>90</v>
      </c>
      <c r="G260" t="s">
        <v>24</v>
      </c>
      <c r="H260" t="s">
        <v>74</v>
      </c>
    </row>
    <row r="261" spans="1:8" x14ac:dyDescent="0.25">
      <c r="A261">
        <v>10199</v>
      </c>
      <c r="B261" t="s">
        <v>8</v>
      </c>
      <c r="C261">
        <v>39371.911423611113</v>
      </c>
      <c r="D261">
        <v>44755.379918981482</v>
      </c>
      <c r="E261">
        <v>4</v>
      </c>
      <c r="F261" t="s">
        <v>90</v>
      </c>
      <c r="G261" t="s">
        <v>24</v>
      </c>
      <c r="H261" t="s">
        <v>75</v>
      </c>
    </row>
    <row r="262" spans="1:8" x14ac:dyDescent="0.25">
      <c r="A262">
        <v>10199</v>
      </c>
      <c r="B262" t="s">
        <v>8</v>
      </c>
      <c r="C262">
        <v>39371.911423611113</v>
      </c>
      <c r="D262">
        <v>44755.379918981482</v>
      </c>
      <c r="E262">
        <v>4</v>
      </c>
      <c r="F262" t="s">
        <v>90</v>
      </c>
      <c r="G262" t="s">
        <v>24</v>
      </c>
      <c r="H262" t="s">
        <v>76</v>
      </c>
    </row>
    <row r="263" spans="1:8" x14ac:dyDescent="0.25">
      <c r="A263">
        <v>10199</v>
      </c>
      <c r="B263" t="s">
        <v>8</v>
      </c>
      <c r="C263">
        <v>39371.911423611113</v>
      </c>
      <c r="D263">
        <v>44755.379918981482</v>
      </c>
      <c r="E263">
        <v>4</v>
      </c>
      <c r="F263" t="s">
        <v>90</v>
      </c>
      <c r="G263" t="s">
        <v>24</v>
      </c>
      <c r="H263" t="s">
        <v>77</v>
      </c>
    </row>
    <row r="264" spans="1:8" x14ac:dyDescent="0.25">
      <c r="A264">
        <v>10199</v>
      </c>
      <c r="B264" t="s">
        <v>8</v>
      </c>
      <c r="C264">
        <v>39371.911423611113</v>
      </c>
      <c r="D264">
        <v>44755.379918981482</v>
      </c>
      <c r="E264">
        <v>4</v>
      </c>
      <c r="F264" t="s">
        <v>90</v>
      </c>
      <c r="G264" t="s">
        <v>24</v>
      </c>
      <c r="H264" t="s">
        <v>68</v>
      </c>
    </row>
    <row r="265" spans="1:8" x14ac:dyDescent="0.25">
      <c r="A265">
        <v>10199</v>
      </c>
      <c r="B265" t="s">
        <v>8</v>
      </c>
      <c r="C265">
        <v>39371.911423611113</v>
      </c>
      <c r="D265">
        <v>44755.379918981482</v>
      </c>
      <c r="E265">
        <v>4</v>
      </c>
      <c r="F265" t="s">
        <v>90</v>
      </c>
      <c r="G265" t="s">
        <v>24</v>
      </c>
      <c r="H265" t="s">
        <v>78</v>
      </c>
    </row>
    <row r="266" spans="1:8" x14ac:dyDescent="0.25">
      <c r="A266">
        <v>10199</v>
      </c>
      <c r="B266" t="s">
        <v>8</v>
      </c>
      <c r="C266">
        <v>39371.911423611113</v>
      </c>
      <c r="D266">
        <v>44755.379918981482</v>
      </c>
      <c r="E266">
        <v>4</v>
      </c>
      <c r="F266" t="s">
        <v>90</v>
      </c>
      <c r="G266" t="s">
        <v>24</v>
      </c>
      <c r="H266" t="s">
        <v>79</v>
      </c>
    </row>
    <row r="267" spans="1:8" x14ac:dyDescent="0.25">
      <c r="A267">
        <v>10199</v>
      </c>
      <c r="B267" t="s">
        <v>8</v>
      </c>
      <c r="C267">
        <v>39371.911423611113</v>
      </c>
      <c r="D267">
        <v>44755.379918981482</v>
      </c>
      <c r="E267">
        <v>4</v>
      </c>
      <c r="F267" t="s">
        <v>90</v>
      </c>
      <c r="G267" t="s">
        <v>24</v>
      </c>
      <c r="H267" t="s">
        <v>80</v>
      </c>
    </row>
    <row r="268" spans="1:8" x14ac:dyDescent="0.25">
      <c r="A268">
        <v>10199</v>
      </c>
      <c r="B268" t="s">
        <v>8</v>
      </c>
      <c r="C268">
        <v>39371.911423611113</v>
      </c>
      <c r="D268">
        <v>44755.379918981482</v>
      </c>
      <c r="E268">
        <v>4</v>
      </c>
      <c r="F268" t="s">
        <v>90</v>
      </c>
      <c r="G268" t="s">
        <v>24</v>
      </c>
      <c r="H268" t="s">
        <v>105</v>
      </c>
    </row>
    <row r="269" spans="1:8" x14ac:dyDescent="0.25">
      <c r="A269">
        <v>10199</v>
      </c>
      <c r="B269" t="s">
        <v>8</v>
      </c>
      <c r="C269">
        <v>39371.911423611113</v>
      </c>
      <c r="D269">
        <v>44755.379918981482</v>
      </c>
      <c r="E269">
        <v>4</v>
      </c>
      <c r="F269" t="s">
        <v>90</v>
      </c>
      <c r="G269" t="s">
        <v>24</v>
      </c>
      <c r="H269" t="s">
        <v>81</v>
      </c>
    </row>
    <row r="270" spans="1:8" x14ac:dyDescent="0.25">
      <c r="A270">
        <v>10199</v>
      </c>
      <c r="B270" t="s">
        <v>8</v>
      </c>
      <c r="C270">
        <v>39371.911423611113</v>
      </c>
      <c r="D270">
        <v>44755.379918981482</v>
      </c>
      <c r="E270">
        <v>4</v>
      </c>
      <c r="F270" t="s">
        <v>90</v>
      </c>
      <c r="G270" t="s">
        <v>10</v>
      </c>
      <c r="H270" t="s">
        <v>147</v>
      </c>
    </row>
    <row r="271" spans="1:8" x14ac:dyDescent="0.25">
      <c r="A271">
        <v>10199</v>
      </c>
      <c r="B271" t="s">
        <v>8</v>
      </c>
      <c r="C271">
        <v>39371.911423611113</v>
      </c>
      <c r="D271">
        <v>44755.379918981482</v>
      </c>
      <c r="E271">
        <v>4</v>
      </c>
      <c r="F271" t="s">
        <v>90</v>
      </c>
      <c r="G271" t="s">
        <v>10</v>
      </c>
      <c r="H271" t="s">
        <v>148</v>
      </c>
    </row>
    <row r="272" spans="1:8" x14ac:dyDescent="0.25">
      <c r="A272">
        <v>10199</v>
      </c>
      <c r="B272" t="s">
        <v>8</v>
      </c>
      <c r="C272">
        <v>39371.911423611113</v>
      </c>
      <c r="D272">
        <v>44755.379918981482</v>
      </c>
      <c r="E272">
        <v>4</v>
      </c>
      <c r="F272" t="s">
        <v>90</v>
      </c>
      <c r="G272" t="s">
        <v>10</v>
      </c>
      <c r="H272" t="s">
        <v>104</v>
      </c>
    </row>
    <row r="273" spans="1:8" x14ac:dyDescent="0.25">
      <c r="A273">
        <v>10199</v>
      </c>
      <c r="B273" t="s">
        <v>8</v>
      </c>
      <c r="C273">
        <v>39371.911423611113</v>
      </c>
      <c r="D273">
        <v>44755.379918981482</v>
      </c>
      <c r="E273">
        <v>4</v>
      </c>
      <c r="F273" t="s">
        <v>90</v>
      </c>
      <c r="G273" t="s">
        <v>10</v>
      </c>
      <c r="H273" t="s">
        <v>149</v>
      </c>
    </row>
    <row r="274" spans="1:8" x14ac:dyDescent="0.25">
      <c r="A274">
        <v>10199</v>
      </c>
      <c r="B274" t="s">
        <v>8</v>
      </c>
      <c r="C274">
        <v>39371.911423611113</v>
      </c>
      <c r="D274">
        <v>44755.379918981482</v>
      </c>
      <c r="E274">
        <v>4</v>
      </c>
      <c r="F274" t="s">
        <v>90</v>
      </c>
      <c r="G274" t="s">
        <v>10</v>
      </c>
      <c r="H274" t="s">
        <v>150</v>
      </c>
    </row>
    <row r="275" spans="1:8" x14ac:dyDescent="0.25">
      <c r="A275">
        <v>10200</v>
      </c>
      <c r="B275" t="s">
        <v>8</v>
      </c>
      <c r="C275">
        <v>39527.468946759262</v>
      </c>
      <c r="D275">
        <v>44441.997800925928</v>
      </c>
      <c r="E275">
        <v>5</v>
      </c>
      <c r="F275" t="s">
        <v>151</v>
      </c>
      <c r="G275" t="s">
        <v>12</v>
      </c>
      <c r="H275" t="s">
        <v>13</v>
      </c>
    </row>
    <row r="276" spans="1:8" x14ac:dyDescent="0.25">
      <c r="A276">
        <v>10200</v>
      </c>
      <c r="B276" t="s">
        <v>8</v>
      </c>
      <c r="C276">
        <v>39527.468946759262</v>
      </c>
      <c r="D276">
        <v>44441.997800925928</v>
      </c>
      <c r="E276">
        <v>5</v>
      </c>
      <c r="F276" t="s">
        <v>151</v>
      </c>
      <c r="G276" t="s">
        <v>12</v>
      </c>
      <c r="H276" t="s">
        <v>39</v>
      </c>
    </row>
    <row r="277" spans="1:8" x14ac:dyDescent="0.25">
      <c r="A277">
        <v>10208</v>
      </c>
      <c r="B277" t="s">
        <v>8</v>
      </c>
      <c r="C277">
        <v>39348.959999999999</v>
      </c>
      <c r="D277">
        <v>43987.381689814814</v>
      </c>
      <c r="E277">
        <v>3</v>
      </c>
      <c r="F277" t="s">
        <v>9</v>
      </c>
      <c r="G277" t="s">
        <v>66</v>
      </c>
      <c r="H277" t="s">
        <v>66</v>
      </c>
    </row>
    <row r="278" spans="1:8" x14ac:dyDescent="0.25">
      <c r="A278">
        <v>10218</v>
      </c>
      <c r="B278" t="s">
        <v>8</v>
      </c>
      <c r="C278">
        <v>39352.691157407404</v>
      </c>
      <c r="D278">
        <v>41540.505486111113</v>
      </c>
      <c r="E278">
        <v>4</v>
      </c>
      <c r="F278" t="s">
        <v>119</v>
      </c>
      <c r="G278" t="s">
        <v>12</v>
      </c>
      <c r="H278" t="s">
        <v>91</v>
      </c>
    </row>
    <row r="279" spans="1:8" x14ac:dyDescent="0.25">
      <c r="A279">
        <v>10218</v>
      </c>
      <c r="B279" t="s">
        <v>8</v>
      </c>
      <c r="C279">
        <v>39352.691157407404</v>
      </c>
      <c r="D279">
        <v>41540.505486111113</v>
      </c>
      <c r="E279">
        <v>4</v>
      </c>
      <c r="F279" t="s">
        <v>119</v>
      </c>
      <c r="G279" t="s">
        <v>12</v>
      </c>
      <c r="H279" t="s">
        <v>99</v>
      </c>
    </row>
    <row r="280" spans="1:8" x14ac:dyDescent="0.25">
      <c r="A280">
        <v>10218</v>
      </c>
      <c r="B280" t="s">
        <v>8</v>
      </c>
      <c r="C280">
        <v>39352.691157407404</v>
      </c>
      <c r="D280">
        <v>41540.505486111113</v>
      </c>
      <c r="E280">
        <v>4</v>
      </c>
      <c r="F280" t="s">
        <v>119</v>
      </c>
      <c r="G280" t="s">
        <v>12</v>
      </c>
      <c r="H280" t="s">
        <v>100</v>
      </c>
    </row>
    <row r="281" spans="1:8" x14ac:dyDescent="0.25">
      <c r="A281">
        <v>10218</v>
      </c>
      <c r="B281" t="s">
        <v>8</v>
      </c>
      <c r="C281">
        <v>39352.691157407404</v>
      </c>
      <c r="D281">
        <v>41540.505486111113</v>
      </c>
      <c r="E281">
        <v>4</v>
      </c>
      <c r="F281" t="s">
        <v>119</v>
      </c>
      <c r="G281" t="s">
        <v>12</v>
      </c>
      <c r="H281" t="s">
        <v>83</v>
      </c>
    </row>
    <row r="282" spans="1:8" x14ac:dyDescent="0.25">
      <c r="A282">
        <v>10218</v>
      </c>
      <c r="B282" t="s">
        <v>8</v>
      </c>
      <c r="C282">
        <v>39352.691157407404</v>
      </c>
      <c r="D282">
        <v>41540.505486111113</v>
      </c>
      <c r="E282">
        <v>4</v>
      </c>
      <c r="F282" t="s">
        <v>119</v>
      </c>
      <c r="G282" t="s">
        <v>24</v>
      </c>
      <c r="H282" t="s">
        <v>105</v>
      </c>
    </row>
    <row r="283" spans="1:8" x14ac:dyDescent="0.25">
      <c r="A283">
        <v>10218</v>
      </c>
      <c r="B283" t="s">
        <v>8</v>
      </c>
      <c r="C283">
        <v>39352.691157407404</v>
      </c>
      <c r="D283">
        <v>41540.505486111113</v>
      </c>
      <c r="E283">
        <v>4</v>
      </c>
      <c r="F283" t="s">
        <v>119</v>
      </c>
      <c r="G283" t="s">
        <v>12</v>
      </c>
      <c r="H283" t="s">
        <v>72</v>
      </c>
    </row>
    <row r="284" spans="1:8" x14ac:dyDescent="0.25">
      <c r="A284">
        <v>10218</v>
      </c>
      <c r="B284" t="s">
        <v>8</v>
      </c>
      <c r="C284">
        <v>39352.691157407404</v>
      </c>
      <c r="D284">
        <v>41540.505486111113</v>
      </c>
      <c r="E284">
        <v>4</v>
      </c>
      <c r="F284" t="s">
        <v>119</v>
      </c>
      <c r="G284" t="s">
        <v>24</v>
      </c>
      <c r="H284" t="s">
        <v>74</v>
      </c>
    </row>
    <row r="285" spans="1:8" x14ac:dyDescent="0.25">
      <c r="A285">
        <v>10218</v>
      </c>
      <c r="B285" t="s">
        <v>8</v>
      </c>
      <c r="C285">
        <v>39352.691157407404</v>
      </c>
      <c r="D285">
        <v>41540.505486111113</v>
      </c>
      <c r="E285">
        <v>4</v>
      </c>
      <c r="F285" t="s">
        <v>119</v>
      </c>
      <c r="G285" t="s">
        <v>24</v>
      </c>
      <c r="H285" t="s">
        <v>76</v>
      </c>
    </row>
    <row r="286" spans="1:8" x14ac:dyDescent="0.25">
      <c r="A286">
        <v>10218</v>
      </c>
      <c r="B286" t="s">
        <v>8</v>
      </c>
      <c r="C286">
        <v>39352.691157407404</v>
      </c>
      <c r="D286">
        <v>41540.505486111113</v>
      </c>
      <c r="E286">
        <v>4</v>
      </c>
      <c r="F286" t="s">
        <v>119</v>
      </c>
      <c r="G286" t="s">
        <v>24</v>
      </c>
      <c r="H286" t="s">
        <v>68</v>
      </c>
    </row>
    <row r="287" spans="1:8" x14ac:dyDescent="0.25">
      <c r="A287">
        <v>10218</v>
      </c>
      <c r="B287" t="s">
        <v>8</v>
      </c>
      <c r="C287">
        <v>39352.691157407404</v>
      </c>
      <c r="D287">
        <v>41540.505486111113</v>
      </c>
      <c r="E287">
        <v>4</v>
      </c>
      <c r="F287" t="s">
        <v>119</v>
      </c>
      <c r="G287" t="s">
        <v>24</v>
      </c>
      <c r="H287" t="s">
        <v>135</v>
      </c>
    </row>
    <row r="288" spans="1:8" x14ac:dyDescent="0.25">
      <c r="A288">
        <v>10218</v>
      </c>
      <c r="B288" t="s">
        <v>8</v>
      </c>
      <c r="C288">
        <v>39352.691157407404</v>
      </c>
      <c r="D288">
        <v>41540.505486111113</v>
      </c>
      <c r="E288">
        <v>4</v>
      </c>
      <c r="F288" t="s">
        <v>119</v>
      </c>
      <c r="G288" t="s">
        <v>24</v>
      </c>
      <c r="H288" t="s">
        <v>79</v>
      </c>
    </row>
    <row r="289" spans="1:8" x14ac:dyDescent="0.25">
      <c r="A289">
        <v>10218</v>
      </c>
      <c r="B289" t="s">
        <v>8</v>
      </c>
      <c r="C289">
        <v>39352.691157407404</v>
      </c>
      <c r="D289">
        <v>41540.505486111113</v>
      </c>
      <c r="E289">
        <v>4</v>
      </c>
      <c r="F289" t="s">
        <v>119</v>
      </c>
      <c r="G289" t="s">
        <v>24</v>
      </c>
      <c r="H289" t="s">
        <v>108</v>
      </c>
    </row>
    <row r="290" spans="1:8" x14ac:dyDescent="0.25">
      <c r="A290">
        <v>10218</v>
      </c>
      <c r="B290" t="s">
        <v>8</v>
      </c>
      <c r="C290">
        <v>39352.691157407404</v>
      </c>
      <c r="D290">
        <v>41540.505486111113</v>
      </c>
      <c r="E290">
        <v>4</v>
      </c>
      <c r="F290" t="s">
        <v>119</v>
      </c>
      <c r="G290" t="s">
        <v>24</v>
      </c>
      <c r="H290" t="s">
        <v>152</v>
      </c>
    </row>
    <row r="291" spans="1:8" x14ac:dyDescent="0.25">
      <c r="A291">
        <v>10218</v>
      </c>
      <c r="B291" t="s">
        <v>8</v>
      </c>
      <c r="C291">
        <v>39352.691157407404</v>
      </c>
      <c r="D291">
        <v>41540.505486111113</v>
      </c>
      <c r="E291">
        <v>4</v>
      </c>
      <c r="F291" t="s">
        <v>119</v>
      </c>
      <c r="G291" t="s">
        <v>24</v>
      </c>
      <c r="H291" t="s">
        <v>141</v>
      </c>
    </row>
    <row r="292" spans="1:8" x14ac:dyDescent="0.25">
      <c r="A292">
        <v>10218</v>
      </c>
      <c r="B292" t="s">
        <v>8</v>
      </c>
      <c r="C292">
        <v>39352.691157407404</v>
      </c>
      <c r="D292">
        <v>41540.505486111113</v>
      </c>
      <c r="E292">
        <v>4</v>
      </c>
      <c r="F292" t="s">
        <v>119</v>
      </c>
      <c r="G292" t="s">
        <v>24</v>
      </c>
      <c r="H292" t="s">
        <v>153</v>
      </c>
    </row>
    <row r="293" spans="1:8" x14ac:dyDescent="0.25">
      <c r="A293">
        <v>10218</v>
      </c>
      <c r="B293" t="s">
        <v>8</v>
      </c>
      <c r="C293">
        <v>39352.691157407404</v>
      </c>
      <c r="D293">
        <v>41540.505486111113</v>
      </c>
      <c r="E293">
        <v>4</v>
      </c>
      <c r="F293" t="s">
        <v>119</v>
      </c>
      <c r="G293" t="s">
        <v>24</v>
      </c>
      <c r="H293" t="s">
        <v>138</v>
      </c>
    </row>
    <row r="294" spans="1:8" x14ac:dyDescent="0.25">
      <c r="A294">
        <v>10218</v>
      </c>
      <c r="B294" t="s">
        <v>8</v>
      </c>
      <c r="C294">
        <v>39352.691157407404</v>
      </c>
      <c r="D294">
        <v>41540.505486111113</v>
      </c>
      <c r="E294">
        <v>4</v>
      </c>
      <c r="F294" t="s">
        <v>119</v>
      </c>
      <c r="G294" t="s">
        <v>24</v>
      </c>
      <c r="H294" t="s">
        <v>154</v>
      </c>
    </row>
    <row r="295" spans="1:8" x14ac:dyDescent="0.25">
      <c r="A295">
        <v>10233</v>
      </c>
      <c r="B295" t="s">
        <v>8</v>
      </c>
      <c r="C295">
        <v>39309.620659722219</v>
      </c>
      <c r="D295">
        <v>44076.79005787037</v>
      </c>
      <c r="E295">
        <v>3</v>
      </c>
      <c r="F295" t="s">
        <v>155</v>
      </c>
      <c r="G295" t="s">
        <v>24</v>
      </c>
      <c r="H295" t="s">
        <v>85</v>
      </c>
    </row>
    <row r="296" spans="1:8" x14ac:dyDescent="0.25">
      <c r="A296">
        <v>10233</v>
      </c>
      <c r="B296" t="s">
        <v>8</v>
      </c>
      <c r="C296">
        <v>39309.620659722219</v>
      </c>
      <c r="D296">
        <v>44076.79005787037</v>
      </c>
      <c r="E296">
        <v>3</v>
      </c>
      <c r="F296" t="s">
        <v>155</v>
      </c>
      <c r="G296" t="s">
        <v>24</v>
      </c>
      <c r="H296" t="s">
        <v>86</v>
      </c>
    </row>
    <row r="297" spans="1:8" x14ac:dyDescent="0.25">
      <c r="A297">
        <v>10233</v>
      </c>
      <c r="B297" t="s">
        <v>8</v>
      </c>
      <c r="C297">
        <v>39309.620659722219</v>
      </c>
      <c r="D297">
        <v>44076.79005787037</v>
      </c>
      <c r="E297">
        <v>3</v>
      </c>
      <c r="F297" t="s">
        <v>155</v>
      </c>
      <c r="G297" t="s">
        <v>24</v>
      </c>
      <c r="H297" t="s">
        <v>89</v>
      </c>
    </row>
    <row r="298" spans="1:8" x14ac:dyDescent="0.25">
      <c r="A298">
        <v>10236</v>
      </c>
      <c r="B298" t="s">
        <v>8</v>
      </c>
      <c r="C298">
        <v>39204.475960648146</v>
      </c>
      <c r="D298">
        <v>39204.475960648146</v>
      </c>
      <c r="E298">
        <v>1</v>
      </c>
      <c r="F298" t="s">
        <v>156</v>
      </c>
      <c r="G298" t="s">
        <v>12</v>
      </c>
      <c r="H298" t="s">
        <v>132</v>
      </c>
    </row>
    <row r="299" spans="1:8" x14ac:dyDescent="0.25">
      <c r="A299">
        <v>10238</v>
      </c>
      <c r="B299" t="s">
        <v>8</v>
      </c>
      <c r="C299">
        <v>39341.664988425924</v>
      </c>
      <c r="D299">
        <v>44708.565150462964</v>
      </c>
      <c r="E299">
        <v>4</v>
      </c>
      <c r="F299" t="s">
        <v>156</v>
      </c>
      <c r="G299" t="s">
        <v>10</v>
      </c>
      <c r="H299" t="s">
        <v>11</v>
      </c>
    </row>
    <row r="300" spans="1:8" x14ac:dyDescent="0.25">
      <c r="A300">
        <v>10238</v>
      </c>
      <c r="B300" t="s">
        <v>8</v>
      </c>
      <c r="C300">
        <v>39341.664988425924</v>
      </c>
      <c r="D300">
        <v>44708.565150462964</v>
      </c>
      <c r="E300">
        <v>4</v>
      </c>
      <c r="F300" t="s">
        <v>156</v>
      </c>
      <c r="G300" t="s">
        <v>12</v>
      </c>
      <c r="H300" t="s">
        <v>16</v>
      </c>
    </row>
    <row r="301" spans="1:8" x14ac:dyDescent="0.25">
      <c r="A301">
        <v>10238</v>
      </c>
      <c r="B301" t="s">
        <v>8</v>
      </c>
      <c r="C301">
        <v>39341.664988425924</v>
      </c>
      <c r="D301">
        <v>44708.565150462964</v>
      </c>
      <c r="E301">
        <v>4</v>
      </c>
      <c r="F301" t="s">
        <v>156</v>
      </c>
      <c r="G301" t="s">
        <v>10</v>
      </c>
      <c r="H301" t="s">
        <v>17</v>
      </c>
    </row>
    <row r="302" spans="1:8" x14ac:dyDescent="0.25">
      <c r="A302">
        <v>10238</v>
      </c>
      <c r="B302" t="s">
        <v>8</v>
      </c>
      <c r="C302">
        <v>39341.664988425924</v>
      </c>
      <c r="D302">
        <v>44708.565150462964</v>
      </c>
      <c r="E302">
        <v>4</v>
      </c>
      <c r="F302" t="s">
        <v>156</v>
      </c>
      <c r="G302" t="s">
        <v>10</v>
      </c>
      <c r="H302" t="s">
        <v>35</v>
      </c>
    </row>
    <row r="303" spans="1:8" x14ac:dyDescent="0.25">
      <c r="A303">
        <v>10238</v>
      </c>
      <c r="B303" t="s">
        <v>8</v>
      </c>
      <c r="C303">
        <v>39341.664988425924</v>
      </c>
      <c r="D303">
        <v>44708.565150462964</v>
      </c>
      <c r="E303">
        <v>4</v>
      </c>
      <c r="F303" t="s">
        <v>156</v>
      </c>
      <c r="G303" t="s">
        <v>10</v>
      </c>
      <c r="H303" t="s">
        <v>36</v>
      </c>
    </row>
    <row r="304" spans="1:8" x14ac:dyDescent="0.25">
      <c r="A304">
        <v>10238</v>
      </c>
      <c r="B304" t="s">
        <v>8</v>
      </c>
      <c r="C304">
        <v>39341.664988425924</v>
      </c>
      <c r="D304">
        <v>44708.565150462964</v>
      </c>
      <c r="E304">
        <v>4</v>
      </c>
      <c r="F304" t="s">
        <v>156</v>
      </c>
      <c r="G304" t="s">
        <v>12</v>
      </c>
      <c r="H304" t="s">
        <v>37</v>
      </c>
    </row>
    <row r="305" spans="1:8" x14ac:dyDescent="0.25">
      <c r="A305">
        <v>10238</v>
      </c>
      <c r="B305" t="s">
        <v>8</v>
      </c>
      <c r="C305">
        <v>39341.664988425924</v>
      </c>
      <c r="D305">
        <v>44708.565150462964</v>
      </c>
      <c r="E305">
        <v>4</v>
      </c>
      <c r="F305" t="s">
        <v>156</v>
      </c>
      <c r="G305" t="s">
        <v>12</v>
      </c>
      <c r="H305" t="s">
        <v>22</v>
      </c>
    </row>
    <row r="306" spans="1:8" x14ac:dyDescent="0.25">
      <c r="A306">
        <v>10238</v>
      </c>
      <c r="B306" t="s">
        <v>8</v>
      </c>
      <c r="C306">
        <v>39341.664988425924</v>
      </c>
      <c r="D306">
        <v>44708.565150462964</v>
      </c>
      <c r="E306">
        <v>4</v>
      </c>
      <c r="F306" t="s">
        <v>156</v>
      </c>
      <c r="G306" t="s">
        <v>12</v>
      </c>
      <c r="H306" t="s">
        <v>38</v>
      </c>
    </row>
    <row r="307" spans="1:8" x14ac:dyDescent="0.25">
      <c r="A307">
        <v>10238</v>
      </c>
      <c r="B307" t="s">
        <v>8</v>
      </c>
      <c r="C307">
        <v>39341.664988425924</v>
      </c>
      <c r="D307">
        <v>44708.565150462964</v>
      </c>
      <c r="E307">
        <v>4</v>
      </c>
      <c r="F307" t="s">
        <v>156</v>
      </c>
      <c r="G307" t="s">
        <v>12</v>
      </c>
      <c r="H307" t="s">
        <v>39</v>
      </c>
    </row>
    <row r="308" spans="1:8" x14ac:dyDescent="0.25">
      <c r="A308">
        <v>10238</v>
      </c>
      <c r="B308" t="s">
        <v>8</v>
      </c>
      <c r="C308">
        <v>39341.664988425924</v>
      </c>
      <c r="D308">
        <v>44708.565150462964</v>
      </c>
      <c r="E308">
        <v>4</v>
      </c>
      <c r="F308" t="s">
        <v>156</v>
      </c>
      <c r="G308" t="s">
        <v>12</v>
      </c>
      <c r="H308" t="s">
        <v>23</v>
      </c>
    </row>
    <row r="309" spans="1:8" x14ac:dyDescent="0.25">
      <c r="A309">
        <v>10238</v>
      </c>
      <c r="B309" t="s">
        <v>8</v>
      </c>
      <c r="C309">
        <v>39341.664988425924</v>
      </c>
      <c r="D309">
        <v>44708.565150462964</v>
      </c>
      <c r="E309">
        <v>4</v>
      </c>
      <c r="F309" t="s">
        <v>156</v>
      </c>
      <c r="G309" t="s">
        <v>12</v>
      </c>
      <c r="H309" t="s">
        <v>40</v>
      </c>
    </row>
    <row r="310" spans="1:8" x14ac:dyDescent="0.25">
      <c r="A310">
        <v>10238</v>
      </c>
      <c r="B310" t="s">
        <v>8</v>
      </c>
      <c r="C310">
        <v>39341.664988425924</v>
      </c>
      <c r="D310">
        <v>44708.565150462964</v>
      </c>
      <c r="E310">
        <v>4</v>
      </c>
      <c r="F310" t="s">
        <v>156</v>
      </c>
      <c r="G310" t="s">
        <v>10</v>
      </c>
      <c r="H310" t="s">
        <v>41</v>
      </c>
    </row>
    <row r="311" spans="1:8" x14ac:dyDescent="0.25">
      <c r="A311">
        <v>10238</v>
      </c>
      <c r="B311" t="s">
        <v>8</v>
      </c>
      <c r="C311">
        <v>39341.664988425924</v>
      </c>
      <c r="D311">
        <v>44708.565150462964</v>
      </c>
      <c r="E311">
        <v>4</v>
      </c>
      <c r="F311" t="s">
        <v>156</v>
      </c>
      <c r="G311" t="s">
        <v>10</v>
      </c>
      <c r="H311" t="s">
        <v>42</v>
      </c>
    </row>
    <row r="312" spans="1:8" x14ac:dyDescent="0.25">
      <c r="A312">
        <v>10238</v>
      </c>
      <c r="B312" t="s">
        <v>8</v>
      </c>
      <c r="C312">
        <v>39341.664988425924</v>
      </c>
      <c r="D312">
        <v>44708.565150462964</v>
      </c>
      <c r="E312">
        <v>4</v>
      </c>
      <c r="F312" t="s">
        <v>156</v>
      </c>
      <c r="G312" t="s">
        <v>10</v>
      </c>
      <c r="H312" t="s">
        <v>43</v>
      </c>
    </row>
    <row r="313" spans="1:8" x14ac:dyDescent="0.25">
      <c r="A313">
        <v>10238</v>
      </c>
      <c r="B313" t="s">
        <v>8</v>
      </c>
      <c r="C313">
        <v>39341.664988425924</v>
      </c>
      <c r="D313">
        <v>44708.565150462964</v>
      </c>
      <c r="E313">
        <v>4</v>
      </c>
      <c r="F313" t="s">
        <v>156</v>
      </c>
      <c r="G313" t="s">
        <v>10</v>
      </c>
      <c r="H313" t="s">
        <v>26</v>
      </c>
    </row>
    <row r="314" spans="1:8" x14ac:dyDescent="0.25">
      <c r="A314">
        <v>10238</v>
      </c>
      <c r="B314" t="s">
        <v>8</v>
      </c>
      <c r="C314">
        <v>39341.664988425924</v>
      </c>
      <c r="D314">
        <v>44708.565150462964</v>
      </c>
      <c r="E314">
        <v>4</v>
      </c>
      <c r="F314" t="s">
        <v>156</v>
      </c>
      <c r="G314" t="s">
        <v>10</v>
      </c>
      <c r="H314" t="s">
        <v>28</v>
      </c>
    </row>
    <row r="315" spans="1:8" x14ac:dyDescent="0.25">
      <c r="A315">
        <v>10238</v>
      </c>
      <c r="B315" t="s">
        <v>8</v>
      </c>
      <c r="C315">
        <v>39341.664988425924</v>
      </c>
      <c r="D315">
        <v>44708.565150462964</v>
      </c>
      <c r="E315">
        <v>4</v>
      </c>
      <c r="F315" t="s">
        <v>156</v>
      </c>
      <c r="G315" t="s">
        <v>12</v>
      </c>
      <c r="H315" t="s">
        <v>46</v>
      </c>
    </row>
    <row r="316" spans="1:8" x14ac:dyDescent="0.25">
      <c r="A316">
        <v>10238</v>
      </c>
      <c r="B316" t="s">
        <v>8</v>
      </c>
      <c r="C316">
        <v>39341.664988425924</v>
      </c>
      <c r="D316">
        <v>44708.565150462964</v>
      </c>
      <c r="E316">
        <v>4</v>
      </c>
      <c r="F316" t="s">
        <v>156</v>
      </c>
      <c r="G316" t="s">
        <v>10</v>
      </c>
      <c r="H316" t="s">
        <v>47</v>
      </c>
    </row>
    <row r="317" spans="1:8" x14ac:dyDescent="0.25">
      <c r="A317">
        <v>10238</v>
      </c>
      <c r="B317" t="s">
        <v>8</v>
      </c>
      <c r="C317">
        <v>39341.664988425924</v>
      </c>
      <c r="D317">
        <v>44708.565150462964</v>
      </c>
      <c r="E317">
        <v>4</v>
      </c>
      <c r="F317" t="s">
        <v>156</v>
      </c>
      <c r="G317" t="s">
        <v>10</v>
      </c>
      <c r="H317" t="s">
        <v>48</v>
      </c>
    </row>
    <row r="318" spans="1:8" x14ac:dyDescent="0.25">
      <c r="A318">
        <v>10238</v>
      </c>
      <c r="B318" t="s">
        <v>8</v>
      </c>
      <c r="C318">
        <v>39341.664988425924</v>
      </c>
      <c r="D318">
        <v>44708.565150462964</v>
      </c>
      <c r="E318">
        <v>4</v>
      </c>
      <c r="F318" t="s">
        <v>156</v>
      </c>
      <c r="G318" t="s">
        <v>10</v>
      </c>
      <c r="H318" t="s">
        <v>49</v>
      </c>
    </row>
    <row r="319" spans="1:8" x14ac:dyDescent="0.25">
      <c r="A319">
        <v>10238</v>
      </c>
      <c r="B319" t="s">
        <v>8</v>
      </c>
      <c r="C319">
        <v>39341.664988425924</v>
      </c>
      <c r="D319">
        <v>44708.565150462964</v>
      </c>
      <c r="E319">
        <v>4</v>
      </c>
      <c r="F319" t="s">
        <v>156</v>
      </c>
      <c r="G319" t="s">
        <v>10</v>
      </c>
      <c r="H319" t="s">
        <v>29</v>
      </c>
    </row>
    <row r="320" spans="1:8" x14ac:dyDescent="0.25">
      <c r="A320">
        <v>10238</v>
      </c>
      <c r="B320" t="s">
        <v>8</v>
      </c>
      <c r="C320">
        <v>39341.664988425924</v>
      </c>
      <c r="D320">
        <v>44708.565150462964</v>
      </c>
      <c r="E320">
        <v>4</v>
      </c>
      <c r="F320" t="s">
        <v>156</v>
      </c>
      <c r="G320" t="s">
        <v>12</v>
      </c>
      <c r="H320" t="s">
        <v>50</v>
      </c>
    </row>
    <row r="321" spans="1:8" x14ac:dyDescent="0.25">
      <c r="A321">
        <v>10238</v>
      </c>
      <c r="B321" t="s">
        <v>8</v>
      </c>
      <c r="C321">
        <v>39341.664988425924</v>
      </c>
      <c r="D321">
        <v>44708.565150462964</v>
      </c>
      <c r="E321">
        <v>4</v>
      </c>
      <c r="F321" t="s">
        <v>156</v>
      </c>
      <c r="G321" t="s">
        <v>12</v>
      </c>
      <c r="H321" t="s">
        <v>51</v>
      </c>
    </row>
    <row r="322" spans="1:8" x14ac:dyDescent="0.25">
      <c r="A322">
        <v>10238</v>
      </c>
      <c r="B322" t="s">
        <v>8</v>
      </c>
      <c r="C322">
        <v>39341.664988425924</v>
      </c>
      <c r="D322">
        <v>44708.565150462964</v>
      </c>
      <c r="E322">
        <v>4</v>
      </c>
      <c r="F322" t="s">
        <v>156</v>
      </c>
      <c r="G322" t="s">
        <v>10</v>
      </c>
      <c r="H322" t="s">
        <v>52</v>
      </c>
    </row>
    <row r="323" spans="1:8" x14ac:dyDescent="0.25">
      <c r="A323">
        <v>10238</v>
      </c>
      <c r="B323" t="s">
        <v>8</v>
      </c>
      <c r="C323">
        <v>39341.664988425924</v>
      </c>
      <c r="D323">
        <v>44708.565150462964</v>
      </c>
      <c r="E323">
        <v>4</v>
      </c>
      <c r="F323" t="s">
        <v>156</v>
      </c>
      <c r="G323" t="s">
        <v>10</v>
      </c>
      <c r="H323" t="s">
        <v>53</v>
      </c>
    </row>
    <row r="324" spans="1:8" x14ac:dyDescent="0.25">
      <c r="A324">
        <v>10238</v>
      </c>
      <c r="B324" t="s">
        <v>8</v>
      </c>
      <c r="C324">
        <v>39341.664988425924</v>
      </c>
      <c r="D324">
        <v>44708.565150462964</v>
      </c>
      <c r="E324">
        <v>4</v>
      </c>
      <c r="F324" t="s">
        <v>156</v>
      </c>
      <c r="G324" t="s">
        <v>12</v>
      </c>
      <c r="H324" t="s">
        <v>54</v>
      </c>
    </row>
    <row r="325" spans="1:8" x14ac:dyDescent="0.25">
      <c r="A325">
        <v>10238</v>
      </c>
      <c r="B325" t="s">
        <v>8</v>
      </c>
      <c r="C325">
        <v>39341.664988425924</v>
      </c>
      <c r="D325">
        <v>44708.565150462964</v>
      </c>
      <c r="E325">
        <v>4</v>
      </c>
      <c r="F325" t="s">
        <v>156</v>
      </c>
      <c r="G325" t="s">
        <v>12</v>
      </c>
      <c r="H325" t="s">
        <v>55</v>
      </c>
    </row>
    <row r="326" spans="1:8" x14ac:dyDescent="0.25">
      <c r="A326">
        <v>10238</v>
      </c>
      <c r="B326" t="s">
        <v>8</v>
      </c>
      <c r="C326">
        <v>39341.664988425924</v>
      </c>
      <c r="D326">
        <v>44708.565150462964</v>
      </c>
      <c r="E326">
        <v>4</v>
      </c>
      <c r="F326" t="s">
        <v>156</v>
      </c>
      <c r="G326" t="s">
        <v>12</v>
      </c>
      <c r="H326" t="s">
        <v>57</v>
      </c>
    </row>
    <row r="327" spans="1:8" x14ac:dyDescent="0.25">
      <c r="A327">
        <v>10238</v>
      </c>
      <c r="B327" t="s">
        <v>8</v>
      </c>
      <c r="C327">
        <v>39341.664988425924</v>
      </c>
      <c r="D327">
        <v>44708.565150462964</v>
      </c>
      <c r="E327">
        <v>4</v>
      </c>
      <c r="F327" t="s">
        <v>156</v>
      </c>
      <c r="G327" t="s">
        <v>10</v>
      </c>
      <c r="H327" t="s">
        <v>58</v>
      </c>
    </row>
    <row r="328" spans="1:8" x14ac:dyDescent="0.25">
      <c r="A328">
        <v>10238</v>
      </c>
      <c r="B328" t="s">
        <v>8</v>
      </c>
      <c r="C328">
        <v>39341.664988425924</v>
      </c>
      <c r="D328">
        <v>44708.565150462964</v>
      </c>
      <c r="E328">
        <v>4</v>
      </c>
      <c r="F328" t="s">
        <v>156</v>
      </c>
      <c r="G328" t="s">
        <v>10</v>
      </c>
      <c r="H328" t="s">
        <v>59</v>
      </c>
    </row>
    <row r="329" spans="1:8" x14ac:dyDescent="0.25">
      <c r="A329">
        <v>10238</v>
      </c>
      <c r="B329" t="s">
        <v>8</v>
      </c>
      <c r="C329">
        <v>39341.664988425924</v>
      </c>
      <c r="D329">
        <v>44708.565150462964</v>
      </c>
      <c r="E329">
        <v>4</v>
      </c>
      <c r="F329" t="s">
        <v>156</v>
      </c>
      <c r="G329" t="s">
        <v>10</v>
      </c>
      <c r="H329" t="s">
        <v>32</v>
      </c>
    </row>
    <row r="330" spans="1:8" x14ac:dyDescent="0.25">
      <c r="A330">
        <v>10238</v>
      </c>
      <c r="B330" t="s">
        <v>8</v>
      </c>
      <c r="C330">
        <v>39341.664988425924</v>
      </c>
      <c r="D330">
        <v>44708.565150462964</v>
      </c>
      <c r="E330">
        <v>4</v>
      </c>
      <c r="F330" t="s">
        <v>156</v>
      </c>
      <c r="G330" t="s">
        <v>10</v>
      </c>
      <c r="H330" t="s">
        <v>60</v>
      </c>
    </row>
    <row r="331" spans="1:8" x14ac:dyDescent="0.25">
      <c r="A331">
        <v>10238</v>
      </c>
      <c r="B331" t="s">
        <v>8</v>
      </c>
      <c r="C331">
        <v>39341.664988425924</v>
      </c>
      <c r="D331">
        <v>44708.565150462964</v>
      </c>
      <c r="E331">
        <v>4</v>
      </c>
      <c r="F331" t="s">
        <v>156</v>
      </c>
      <c r="G331" t="s">
        <v>12</v>
      </c>
      <c r="H331" t="s">
        <v>61</v>
      </c>
    </row>
    <row r="332" spans="1:8" x14ac:dyDescent="0.25">
      <c r="A332">
        <v>10238</v>
      </c>
      <c r="B332" t="s">
        <v>8</v>
      </c>
      <c r="C332">
        <v>39341.664988425924</v>
      </c>
      <c r="D332">
        <v>44708.565150462964</v>
      </c>
      <c r="E332">
        <v>4</v>
      </c>
      <c r="F332" t="s">
        <v>156</v>
      </c>
      <c r="G332" t="s">
        <v>10</v>
      </c>
      <c r="H332" t="s">
        <v>63</v>
      </c>
    </row>
    <row r="333" spans="1:8" x14ac:dyDescent="0.25">
      <c r="A333">
        <v>10238</v>
      </c>
      <c r="B333" t="s">
        <v>8</v>
      </c>
      <c r="C333">
        <v>39341.664988425924</v>
      </c>
      <c r="D333">
        <v>44708.565150462964</v>
      </c>
      <c r="E333">
        <v>4</v>
      </c>
      <c r="F333" t="s">
        <v>156</v>
      </c>
      <c r="G333" t="s">
        <v>10</v>
      </c>
      <c r="H333" t="s">
        <v>64</v>
      </c>
    </row>
    <row r="334" spans="1:8" x14ac:dyDescent="0.25">
      <c r="A334">
        <v>10238</v>
      </c>
      <c r="B334" t="s">
        <v>8</v>
      </c>
      <c r="C334">
        <v>39341.664988425924</v>
      </c>
      <c r="D334">
        <v>44708.565150462964</v>
      </c>
      <c r="E334">
        <v>4</v>
      </c>
      <c r="F334" t="s">
        <v>156</v>
      </c>
      <c r="G334" t="s">
        <v>10</v>
      </c>
      <c r="H334" t="s">
        <v>65</v>
      </c>
    </row>
    <row r="335" spans="1:8" x14ac:dyDescent="0.25">
      <c r="A335">
        <v>10238</v>
      </c>
      <c r="B335" t="s">
        <v>8</v>
      </c>
      <c r="C335">
        <v>39341.664988425924</v>
      </c>
      <c r="D335">
        <v>44708.565150462964</v>
      </c>
      <c r="E335">
        <v>4</v>
      </c>
      <c r="F335" t="s">
        <v>156</v>
      </c>
      <c r="G335" t="s">
        <v>12</v>
      </c>
      <c r="H335" t="s">
        <v>118</v>
      </c>
    </row>
    <row r="336" spans="1:8" x14ac:dyDescent="0.25">
      <c r="A336">
        <v>10243</v>
      </c>
      <c r="B336" t="s">
        <v>8</v>
      </c>
      <c r="C336">
        <v>39335.399791666663</v>
      </c>
      <c r="D336">
        <v>44750.651273148149</v>
      </c>
      <c r="E336">
        <v>4</v>
      </c>
      <c r="F336" t="s">
        <v>157</v>
      </c>
      <c r="G336" t="s">
        <v>110</v>
      </c>
      <c r="H336" t="s">
        <v>158</v>
      </c>
    </row>
    <row r="337" spans="1:8" x14ac:dyDescent="0.25">
      <c r="A337">
        <v>10243</v>
      </c>
      <c r="B337" t="s">
        <v>8</v>
      </c>
      <c r="C337">
        <v>39335.399791666663</v>
      </c>
      <c r="D337">
        <v>44750.651273148149</v>
      </c>
      <c r="E337">
        <v>4</v>
      </c>
      <c r="F337" t="s">
        <v>157</v>
      </c>
      <c r="G337" t="s">
        <v>110</v>
      </c>
      <c r="H337" t="s">
        <v>159</v>
      </c>
    </row>
    <row r="338" spans="1:8" x14ac:dyDescent="0.25">
      <c r="A338">
        <v>10243</v>
      </c>
      <c r="B338" t="s">
        <v>8</v>
      </c>
      <c r="C338">
        <v>39335.399791666663</v>
      </c>
      <c r="D338">
        <v>44750.651273148149</v>
      </c>
      <c r="E338">
        <v>4</v>
      </c>
      <c r="F338" t="s">
        <v>157</v>
      </c>
      <c r="G338" t="s">
        <v>110</v>
      </c>
      <c r="H338" t="s">
        <v>160</v>
      </c>
    </row>
    <row r="339" spans="1:8" x14ac:dyDescent="0.25">
      <c r="A339">
        <v>10254</v>
      </c>
      <c r="B339" t="s">
        <v>8</v>
      </c>
      <c r="C339">
        <v>39348.989502314813</v>
      </c>
      <c r="D339">
        <v>40371.45884259259</v>
      </c>
      <c r="E339">
        <v>4</v>
      </c>
      <c r="F339" t="s">
        <v>161</v>
      </c>
      <c r="G339" t="s">
        <v>12</v>
      </c>
      <c r="H339" t="s">
        <v>91</v>
      </c>
    </row>
    <row r="340" spans="1:8" x14ac:dyDescent="0.25">
      <c r="A340">
        <v>10254</v>
      </c>
      <c r="B340" t="s">
        <v>8</v>
      </c>
      <c r="C340">
        <v>39348.989502314813</v>
      </c>
      <c r="D340">
        <v>40371.45884259259</v>
      </c>
      <c r="E340">
        <v>4</v>
      </c>
      <c r="F340" t="s">
        <v>161</v>
      </c>
      <c r="G340" t="s">
        <v>12</v>
      </c>
      <c r="H340" t="s">
        <v>99</v>
      </c>
    </row>
    <row r="341" spans="1:8" x14ac:dyDescent="0.25">
      <c r="A341">
        <v>10254</v>
      </c>
      <c r="B341" t="s">
        <v>8</v>
      </c>
      <c r="C341">
        <v>39348.989502314813</v>
      </c>
      <c r="D341">
        <v>40371.45884259259</v>
      </c>
      <c r="E341">
        <v>4</v>
      </c>
      <c r="F341" t="s">
        <v>161</v>
      </c>
      <c r="G341" t="s">
        <v>12</v>
      </c>
      <c r="H341" t="s">
        <v>100</v>
      </c>
    </row>
    <row r="342" spans="1:8" x14ac:dyDescent="0.25">
      <c r="A342">
        <v>10254</v>
      </c>
      <c r="B342" t="s">
        <v>8</v>
      </c>
      <c r="C342">
        <v>39348.989502314813</v>
      </c>
      <c r="D342">
        <v>40371.45884259259</v>
      </c>
      <c r="E342">
        <v>4</v>
      </c>
      <c r="F342" t="s">
        <v>161</v>
      </c>
      <c r="G342" t="s">
        <v>12</v>
      </c>
      <c r="H342" t="s">
        <v>72</v>
      </c>
    </row>
    <row r="343" spans="1:8" x14ac:dyDescent="0.25">
      <c r="A343">
        <v>10275</v>
      </c>
      <c r="B343" t="s">
        <v>8</v>
      </c>
      <c r="C343">
        <v>39341.893483796295</v>
      </c>
      <c r="D343">
        <v>39344.727835648147</v>
      </c>
      <c r="E343">
        <v>2</v>
      </c>
      <c r="F343" t="s">
        <v>70</v>
      </c>
      <c r="G343" t="s">
        <v>12</v>
      </c>
      <c r="H343" t="s">
        <v>13</v>
      </c>
    </row>
    <row r="344" spans="1:8" x14ac:dyDescent="0.25">
      <c r="A344">
        <v>10275</v>
      </c>
      <c r="B344" t="s">
        <v>8</v>
      </c>
      <c r="C344">
        <v>39341.893483796295</v>
      </c>
      <c r="D344">
        <v>39344.727835648147</v>
      </c>
      <c r="E344">
        <v>2</v>
      </c>
      <c r="F344" t="s">
        <v>70</v>
      </c>
      <c r="G344" t="s">
        <v>12</v>
      </c>
      <c r="H344" t="s">
        <v>15</v>
      </c>
    </row>
    <row r="345" spans="1:8" x14ac:dyDescent="0.25">
      <c r="A345">
        <v>10275</v>
      </c>
      <c r="B345" t="s">
        <v>8</v>
      </c>
      <c r="C345">
        <v>39341.893483796295</v>
      </c>
      <c r="D345">
        <v>39344.727835648147</v>
      </c>
      <c r="E345">
        <v>2</v>
      </c>
      <c r="F345" t="s">
        <v>70</v>
      </c>
      <c r="G345" t="s">
        <v>12</v>
      </c>
      <c r="H345" t="s">
        <v>27</v>
      </c>
    </row>
    <row r="346" spans="1:8" x14ac:dyDescent="0.25">
      <c r="A346">
        <v>10275</v>
      </c>
      <c r="B346" t="s">
        <v>8</v>
      </c>
      <c r="C346">
        <v>39341.893483796295</v>
      </c>
      <c r="D346">
        <v>39344.727835648147</v>
      </c>
      <c r="E346">
        <v>2</v>
      </c>
      <c r="F346" t="s">
        <v>70</v>
      </c>
      <c r="G346" t="s">
        <v>12</v>
      </c>
      <c r="H346" t="s">
        <v>31</v>
      </c>
    </row>
    <row r="347" spans="1:8" x14ac:dyDescent="0.25">
      <c r="A347">
        <v>10275</v>
      </c>
      <c r="B347" t="s">
        <v>8</v>
      </c>
      <c r="C347">
        <v>39341.893483796295</v>
      </c>
      <c r="D347">
        <v>39344.727835648147</v>
      </c>
      <c r="E347">
        <v>2</v>
      </c>
      <c r="F347" t="s">
        <v>70</v>
      </c>
      <c r="G347" t="s">
        <v>12</v>
      </c>
      <c r="H347" t="s">
        <v>162</v>
      </c>
    </row>
    <row r="348" spans="1:8" x14ac:dyDescent="0.25">
      <c r="A348">
        <v>10277</v>
      </c>
      <c r="B348" t="s">
        <v>8</v>
      </c>
      <c r="C348">
        <v>39407.748645833337</v>
      </c>
      <c r="D348">
        <v>44510.869837962964</v>
      </c>
      <c r="E348">
        <v>5</v>
      </c>
      <c r="F348" t="s">
        <v>66</v>
      </c>
      <c r="G348" t="s">
        <v>24</v>
      </c>
      <c r="H348" t="s">
        <v>93</v>
      </c>
    </row>
    <row r="349" spans="1:8" x14ac:dyDescent="0.25">
      <c r="A349">
        <v>10285</v>
      </c>
      <c r="B349" t="s">
        <v>8</v>
      </c>
      <c r="C349">
        <v>39336.41883101852</v>
      </c>
      <c r="D349">
        <v>39336.41883101852</v>
      </c>
      <c r="E349">
        <v>1</v>
      </c>
      <c r="F349" t="s">
        <v>133</v>
      </c>
      <c r="G349" t="s">
        <v>87</v>
      </c>
      <c r="H349" t="s">
        <v>163</v>
      </c>
    </row>
    <row r="350" spans="1:8" x14ac:dyDescent="0.25">
      <c r="A350">
        <v>10285</v>
      </c>
      <c r="B350" t="s">
        <v>8</v>
      </c>
      <c r="C350">
        <v>39336.41883101852</v>
      </c>
      <c r="D350">
        <v>39336.41883101852</v>
      </c>
      <c r="E350">
        <v>1</v>
      </c>
      <c r="F350" t="s">
        <v>133</v>
      </c>
      <c r="G350" t="s">
        <v>87</v>
      </c>
      <c r="H350" t="s">
        <v>164</v>
      </c>
    </row>
    <row r="351" spans="1:8" x14ac:dyDescent="0.25">
      <c r="A351">
        <v>10285</v>
      </c>
      <c r="B351" t="s">
        <v>8</v>
      </c>
      <c r="C351">
        <v>39336.41883101852</v>
      </c>
      <c r="D351">
        <v>39336.41883101852</v>
      </c>
      <c r="E351">
        <v>1</v>
      </c>
      <c r="F351" t="s">
        <v>133</v>
      </c>
      <c r="G351" t="s">
        <v>87</v>
      </c>
      <c r="H351" t="s">
        <v>165</v>
      </c>
    </row>
    <row r="352" spans="1:8" x14ac:dyDescent="0.25">
      <c r="A352">
        <v>10285</v>
      </c>
      <c r="B352" t="s">
        <v>8</v>
      </c>
      <c r="C352">
        <v>39336.41883101852</v>
      </c>
      <c r="D352">
        <v>39336.41883101852</v>
      </c>
      <c r="E352">
        <v>1</v>
      </c>
      <c r="F352" t="s">
        <v>133</v>
      </c>
      <c r="G352" t="s">
        <v>87</v>
      </c>
      <c r="H352" t="s">
        <v>166</v>
      </c>
    </row>
    <row r="353" spans="1:8" x14ac:dyDescent="0.25">
      <c r="A353">
        <v>10285</v>
      </c>
      <c r="B353" t="s">
        <v>8</v>
      </c>
      <c r="C353">
        <v>39336.41883101852</v>
      </c>
      <c r="D353">
        <v>39336.41883101852</v>
      </c>
      <c r="E353">
        <v>1</v>
      </c>
      <c r="F353" t="s">
        <v>133</v>
      </c>
      <c r="G353" t="s">
        <v>87</v>
      </c>
      <c r="H353" t="s">
        <v>167</v>
      </c>
    </row>
    <row r="354" spans="1:8" x14ac:dyDescent="0.25">
      <c r="A354">
        <v>10285</v>
      </c>
      <c r="B354" t="s">
        <v>8</v>
      </c>
      <c r="C354">
        <v>39336.41883101852</v>
      </c>
      <c r="D354">
        <v>39336.41883101852</v>
      </c>
      <c r="E354">
        <v>1</v>
      </c>
      <c r="F354" t="s">
        <v>133</v>
      </c>
      <c r="G354" t="s">
        <v>87</v>
      </c>
      <c r="H354" t="s">
        <v>168</v>
      </c>
    </row>
    <row r="355" spans="1:8" x14ac:dyDescent="0.25">
      <c r="A355">
        <v>10285</v>
      </c>
      <c r="B355" t="s">
        <v>8</v>
      </c>
      <c r="C355">
        <v>39336.41883101852</v>
      </c>
      <c r="D355">
        <v>39336.41883101852</v>
      </c>
      <c r="E355">
        <v>1</v>
      </c>
      <c r="F355" t="s">
        <v>133</v>
      </c>
      <c r="G355" t="s">
        <v>87</v>
      </c>
      <c r="H355" t="s">
        <v>169</v>
      </c>
    </row>
    <row r="356" spans="1:8" x14ac:dyDescent="0.25">
      <c r="A356">
        <v>10285</v>
      </c>
      <c r="B356" t="s">
        <v>8</v>
      </c>
      <c r="C356">
        <v>39336.41883101852</v>
      </c>
      <c r="D356">
        <v>39336.41883101852</v>
      </c>
      <c r="E356">
        <v>1</v>
      </c>
      <c r="F356" t="s">
        <v>133</v>
      </c>
      <c r="G356" t="s">
        <v>87</v>
      </c>
      <c r="H356" t="s">
        <v>170</v>
      </c>
    </row>
    <row r="357" spans="1:8" x14ac:dyDescent="0.25">
      <c r="A357">
        <v>10285</v>
      </c>
      <c r="B357" t="s">
        <v>8</v>
      </c>
      <c r="C357">
        <v>39336.41883101852</v>
      </c>
      <c r="D357">
        <v>39336.41883101852</v>
      </c>
      <c r="E357">
        <v>1</v>
      </c>
      <c r="F357" t="s">
        <v>133</v>
      </c>
      <c r="G357" t="s">
        <v>87</v>
      </c>
      <c r="H357" t="s">
        <v>171</v>
      </c>
    </row>
    <row r="358" spans="1:8" x14ac:dyDescent="0.25">
      <c r="A358">
        <v>10285</v>
      </c>
      <c r="B358" t="s">
        <v>8</v>
      </c>
      <c r="C358">
        <v>39336.41883101852</v>
      </c>
      <c r="D358">
        <v>39336.41883101852</v>
      </c>
      <c r="E358">
        <v>1</v>
      </c>
      <c r="F358" t="s">
        <v>133</v>
      </c>
      <c r="G358" t="s">
        <v>87</v>
      </c>
      <c r="H358" t="s">
        <v>172</v>
      </c>
    </row>
    <row r="359" spans="1:8" x14ac:dyDescent="0.25">
      <c r="A359">
        <v>10285</v>
      </c>
      <c r="B359" t="s">
        <v>8</v>
      </c>
      <c r="C359">
        <v>39336.41883101852</v>
      </c>
      <c r="D359">
        <v>39336.41883101852</v>
      </c>
      <c r="E359">
        <v>1</v>
      </c>
      <c r="F359" t="s">
        <v>133</v>
      </c>
      <c r="G359" t="s">
        <v>87</v>
      </c>
      <c r="H359" t="s">
        <v>173</v>
      </c>
    </row>
    <row r="360" spans="1:8" x14ac:dyDescent="0.25">
      <c r="A360">
        <v>10285</v>
      </c>
      <c r="B360" t="s">
        <v>8</v>
      </c>
      <c r="C360">
        <v>39336.41883101852</v>
      </c>
      <c r="D360">
        <v>39336.41883101852</v>
      </c>
      <c r="E360">
        <v>1</v>
      </c>
      <c r="F360" t="s">
        <v>133</v>
      </c>
      <c r="G360" t="s">
        <v>87</v>
      </c>
      <c r="H360" t="s">
        <v>174</v>
      </c>
    </row>
    <row r="361" spans="1:8" x14ac:dyDescent="0.25">
      <c r="A361">
        <v>10285</v>
      </c>
      <c r="B361" t="s">
        <v>8</v>
      </c>
      <c r="C361">
        <v>39336.41883101852</v>
      </c>
      <c r="D361">
        <v>39336.41883101852</v>
      </c>
      <c r="E361">
        <v>1</v>
      </c>
      <c r="F361" t="s">
        <v>133</v>
      </c>
      <c r="G361" t="s">
        <v>87</v>
      </c>
      <c r="H361" t="s">
        <v>175</v>
      </c>
    </row>
    <row r="362" spans="1:8" x14ac:dyDescent="0.25">
      <c r="A362">
        <v>10285</v>
      </c>
      <c r="B362" t="s">
        <v>8</v>
      </c>
      <c r="C362">
        <v>39336.41883101852</v>
      </c>
      <c r="D362">
        <v>39336.41883101852</v>
      </c>
      <c r="E362">
        <v>1</v>
      </c>
      <c r="F362" t="s">
        <v>133</v>
      </c>
      <c r="G362" t="s">
        <v>87</v>
      </c>
      <c r="H362" t="s">
        <v>176</v>
      </c>
    </row>
    <row r="363" spans="1:8" x14ac:dyDescent="0.25">
      <c r="A363">
        <v>10285</v>
      </c>
      <c r="B363" t="s">
        <v>8</v>
      </c>
      <c r="C363">
        <v>39336.41883101852</v>
      </c>
      <c r="D363">
        <v>39336.41883101852</v>
      </c>
      <c r="E363">
        <v>1</v>
      </c>
      <c r="F363" t="s">
        <v>133</v>
      </c>
      <c r="G363" t="s">
        <v>87</v>
      </c>
      <c r="H363" t="s">
        <v>177</v>
      </c>
    </row>
    <row r="364" spans="1:8" x14ac:dyDescent="0.25">
      <c r="A364">
        <v>10287</v>
      </c>
      <c r="B364" t="s">
        <v>8</v>
      </c>
      <c r="C364">
        <v>39341.894502314812</v>
      </c>
      <c r="D364">
        <v>43930.670590277776</v>
      </c>
      <c r="E364">
        <v>4</v>
      </c>
      <c r="F364" t="s">
        <v>151</v>
      </c>
      <c r="G364" t="s">
        <v>24</v>
      </c>
      <c r="H364" t="s">
        <v>178</v>
      </c>
    </row>
    <row r="365" spans="1:8" x14ac:dyDescent="0.25">
      <c r="A365">
        <v>10287</v>
      </c>
      <c r="B365" t="s">
        <v>8</v>
      </c>
      <c r="C365">
        <v>39341.894502314812</v>
      </c>
      <c r="D365">
        <v>43930.670590277776</v>
      </c>
      <c r="E365">
        <v>4</v>
      </c>
      <c r="F365" t="s">
        <v>151</v>
      </c>
      <c r="G365" t="s">
        <v>24</v>
      </c>
      <c r="H365" t="s">
        <v>179</v>
      </c>
    </row>
    <row r="366" spans="1:8" x14ac:dyDescent="0.25">
      <c r="A366">
        <v>10287</v>
      </c>
      <c r="B366" t="s">
        <v>8</v>
      </c>
      <c r="C366">
        <v>39341.894502314812</v>
      </c>
      <c r="D366">
        <v>43930.670590277776</v>
      </c>
      <c r="E366">
        <v>4</v>
      </c>
      <c r="F366" t="s">
        <v>151</v>
      </c>
      <c r="G366" t="s">
        <v>24</v>
      </c>
      <c r="H366" t="s">
        <v>180</v>
      </c>
    </row>
    <row r="367" spans="1:8" x14ac:dyDescent="0.25">
      <c r="A367">
        <v>10287</v>
      </c>
      <c r="B367" t="s">
        <v>8</v>
      </c>
      <c r="C367">
        <v>39341.894502314812</v>
      </c>
      <c r="D367">
        <v>43930.670590277776</v>
      </c>
      <c r="E367">
        <v>4</v>
      </c>
      <c r="F367" t="s">
        <v>151</v>
      </c>
      <c r="G367" t="s">
        <v>24</v>
      </c>
      <c r="H367" t="s">
        <v>181</v>
      </c>
    </row>
    <row r="368" spans="1:8" x14ac:dyDescent="0.25">
      <c r="A368">
        <v>10287</v>
      </c>
      <c r="B368" t="s">
        <v>8</v>
      </c>
      <c r="C368">
        <v>39341.894502314812</v>
      </c>
      <c r="D368">
        <v>43930.670590277776</v>
      </c>
      <c r="E368">
        <v>4</v>
      </c>
      <c r="F368" t="s">
        <v>151</v>
      </c>
      <c r="G368" t="s">
        <v>24</v>
      </c>
      <c r="H368" t="s">
        <v>182</v>
      </c>
    </row>
    <row r="369" spans="1:8" x14ac:dyDescent="0.25">
      <c r="A369">
        <v>10287</v>
      </c>
      <c r="B369" t="s">
        <v>8</v>
      </c>
      <c r="C369">
        <v>39341.894502314812</v>
      </c>
      <c r="D369">
        <v>43930.670590277776</v>
      </c>
      <c r="E369">
        <v>4</v>
      </c>
      <c r="F369" t="s">
        <v>151</v>
      </c>
      <c r="G369" t="s">
        <v>24</v>
      </c>
      <c r="H369" t="s">
        <v>183</v>
      </c>
    </row>
    <row r="370" spans="1:8" x14ac:dyDescent="0.25">
      <c r="A370">
        <v>10287</v>
      </c>
      <c r="B370" t="s">
        <v>8</v>
      </c>
      <c r="C370">
        <v>39341.894502314812</v>
      </c>
      <c r="D370">
        <v>43930.670590277776</v>
      </c>
      <c r="E370">
        <v>4</v>
      </c>
      <c r="F370" t="s">
        <v>151</v>
      </c>
      <c r="G370" t="s">
        <v>24</v>
      </c>
      <c r="H370" t="s">
        <v>184</v>
      </c>
    </row>
    <row r="371" spans="1:8" x14ac:dyDescent="0.25">
      <c r="A371">
        <v>10287</v>
      </c>
      <c r="B371" t="s">
        <v>8</v>
      </c>
      <c r="C371">
        <v>39341.894502314812</v>
      </c>
      <c r="D371">
        <v>43930.670590277776</v>
      </c>
      <c r="E371">
        <v>4</v>
      </c>
      <c r="F371" t="s">
        <v>151</v>
      </c>
      <c r="G371" t="s">
        <v>24</v>
      </c>
      <c r="H371" t="s">
        <v>185</v>
      </c>
    </row>
    <row r="372" spans="1:8" x14ac:dyDescent="0.25">
      <c r="A372">
        <v>10287</v>
      </c>
      <c r="B372" t="s">
        <v>8</v>
      </c>
      <c r="C372">
        <v>39341.894502314812</v>
      </c>
      <c r="D372">
        <v>43930.670590277776</v>
      </c>
      <c r="E372">
        <v>4</v>
      </c>
      <c r="F372" t="s">
        <v>151</v>
      </c>
      <c r="G372" t="s">
        <v>24</v>
      </c>
      <c r="H372" t="s">
        <v>186</v>
      </c>
    </row>
    <row r="373" spans="1:8" x14ac:dyDescent="0.25">
      <c r="A373">
        <v>10287</v>
      </c>
      <c r="B373" t="s">
        <v>8</v>
      </c>
      <c r="C373">
        <v>39341.894502314812</v>
      </c>
      <c r="D373">
        <v>43930.670590277776</v>
      </c>
      <c r="E373">
        <v>4</v>
      </c>
      <c r="F373" t="s">
        <v>151</v>
      </c>
      <c r="G373" t="s">
        <v>24</v>
      </c>
      <c r="H373" t="s">
        <v>187</v>
      </c>
    </row>
    <row r="374" spans="1:8" x14ac:dyDescent="0.25">
      <c r="A374">
        <v>10287</v>
      </c>
      <c r="B374" t="s">
        <v>8</v>
      </c>
      <c r="C374">
        <v>39341.894502314812</v>
      </c>
      <c r="D374">
        <v>43930.670590277776</v>
      </c>
      <c r="E374">
        <v>4</v>
      </c>
      <c r="F374" t="s">
        <v>151</v>
      </c>
      <c r="G374" t="s">
        <v>24</v>
      </c>
      <c r="H374" t="s">
        <v>188</v>
      </c>
    </row>
    <row r="375" spans="1:8" x14ac:dyDescent="0.25">
      <c r="A375">
        <v>10287</v>
      </c>
      <c r="B375" t="s">
        <v>8</v>
      </c>
      <c r="C375">
        <v>39341.894502314812</v>
      </c>
      <c r="D375">
        <v>43930.670590277776</v>
      </c>
      <c r="E375">
        <v>4</v>
      </c>
      <c r="F375" t="s">
        <v>151</v>
      </c>
      <c r="G375" t="s">
        <v>24</v>
      </c>
      <c r="H375" t="s">
        <v>189</v>
      </c>
    </row>
    <row r="376" spans="1:8" x14ac:dyDescent="0.25">
      <c r="A376">
        <v>10287</v>
      </c>
      <c r="B376" t="s">
        <v>8</v>
      </c>
      <c r="C376">
        <v>39341.894502314812</v>
      </c>
      <c r="D376">
        <v>43930.670590277776</v>
      </c>
      <c r="E376">
        <v>4</v>
      </c>
      <c r="F376" t="s">
        <v>151</v>
      </c>
      <c r="G376" t="s">
        <v>24</v>
      </c>
      <c r="H376" t="s">
        <v>190</v>
      </c>
    </row>
    <row r="377" spans="1:8" x14ac:dyDescent="0.25">
      <c r="A377">
        <v>10287</v>
      </c>
      <c r="B377" t="s">
        <v>8</v>
      </c>
      <c r="C377">
        <v>39341.894502314812</v>
      </c>
      <c r="D377">
        <v>43930.670590277776</v>
      </c>
      <c r="E377">
        <v>4</v>
      </c>
      <c r="F377" t="s">
        <v>151</v>
      </c>
      <c r="G377" t="s">
        <v>87</v>
      </c>
      <c r="H377" t="s">
        <v>191</v>
      </c>
    </row>
    <row r="378" spans="1:8" x14ac:dyDescent="0.25">
      <c r="A378">
        <v>10287</v>
      </c>
      <c r="B378" t="s">
        <v>8</v>
      </c>
      <c r="C378">
        <v>39341.894502314812</v>
      </c>
      <c r="D378">
        <v>43930.670590277776</v>
      </c>
      <c r="E378">
        <v>4</v>
      </c>
      <c r="F378" t="s">
        <v>151</v>
      </c>
      <c r="G378" t="s">
        <v>24</v>
      </c>
      <c r="H378" t="s">
        <v>192</v>
      </c>
    </row>
    <row r="379" spans="1:8" x14ac:dyDescent="0.25">
      <c r="A379">
        <v>10287</v>
      </c>
      <c r="B379" t="s">
        <v>8</v>
      </c>
      <c r="C379">
        <v>39341.894502314812</v>
      </c>
      <c r="D379">
        <v>43930.670590277776</v>
      </c>
      <c r="E379">
        <v>4</v>
      </c>
      <c r="F379" t="s">
        <v>151</v>
      </c>
      <c r="G379" t="s">
        <v>24</v>
      </c>
      <c r="H379" t="s">
        <v>193</v>
      </c>
    </row>
    <row r="380" spans="1:8" x14ac:dyDescent="0.25">
      <c r="A380">
        <v>10287</v>
      </c>
      <c r="B380" t="s">
        <v>8</v>
      </c>
      <c r="C380">
        <v>39341.894502314812</v>
      </c>
      <c r="D380">
        <v>43930.670590277776</v>
      </c>
      <c r="E380">
        <v>4</v>
      </c>
      <c r="F380" t="s">
        <v>151</v>
      </c>
      <c r="G380" t="s">
        <v>24</v>
      </c>
      <c r="H380" t="s">
        <v>194</v>
      </c>
    </row>
    <row r="381" spans="1:8" x14ac:dyDescent="0.25">
      <c r="A381">
        <v>10287</v>
      </c>
      <c r="B381" t="s">
        <v>8</v>
      </c>
      <c r="C381">
        <v>39341.894502314812</v>
      </c>
      <c r="D381">
        <v>43930.670590277776</v>
      </c>
      <c r="E381">
        <v>4</v>
      </c>
      <c r="F381" t="s">
        <v>151</v>
      </c>
      <c r="G381" t="s">
        <v>24</v>
      </c>
      <c r="H381" t="s">
        <v>195</v>
      </c>
    </row>
    <row r="382" spans="1:8" x14ac:dyDescent="0.25">
      <c r="A382">
        <v>10287</v>
      </c>
      <c r="B382" t="s">
        <v>8</v>
      </c>
      <c r="C382">
        <v>39341.894502314812</v>
      </c>
      <c r="D382">
        <v>43930.670590277776</v>
      </c>
      <c r="E382">
        <v>4</v>
      </c>
      <c r="F382" t="s">
        <v>151</v>
      </c>
      <c r="G382" t="s">
        <v>24</v>
      </c>
      <c r="H382" t="s">
        <v>196</v>
      </c>
    </row>
    <row r="383" spans="1:8" x14ac:dyDescent="0.25">
      <c r="A383">
        <v>10287</v>
      </c>
      <c r="B383" t="s">
        <v>8</v>
      </c>
      <c r="C383">
        <v>39341.894502314812</v>
      </c>
      <c r="D383">
        <v>43930.670590277776</v>
      </c>
      <c r="E383">
        <v>4</v>
      </c>
      <c r="F383" t="s">
        <v>151</v>
      </c>
      <c r="G383" t="s">
        <v>24</v>
      </c>
      <c r="H383" t="s">
        <v>197</v>
      </c>
    </row>
    <row r="384" spans="1:8" x14ac:dyDescent="0.25">
      <c r="A384">
        <v>10298</v>
      </c>
      <c r="B384" t="s">
        <v>8</v>
      </c>
      <c r="C384">
        <v>39407.749074074076</v>
      </c>
      <c r="D384">
        <v>44378.693865740737</v>
      </c>
      <c r="E384">
        <v>4</v>
      </c>
      <c r="F384" t="s">
        <v>9</v>
      </c>
      <c r="G384" t="s">
        <v>24</v>
      </c>
      <c r="H384" t="s">
        <v>84</v>
      </c>
    </row>
    <row r="385" spans="1:8" x14ac:dyDescent="0.25">
      <c r="A385">
        <v>10298</v>
      </c>
      <c r="B385" t="s">
        <v>8</v>
      </c>
      <c r="C385">
        <v>39407.749074074076</v>
      </c>
      <c r="D385">
        <v>44378.693865740737</v>
      </c>
      <c r="E385">
        <v>4</v>
      </c>
      <c r="F385" t="s">
        <v>9</v>
      </c>
      <c r="G385" t="s">
        <v>24</v>
      </c>
      <c r="H385" t="s">
        <v>198</v>
      </c>
    </row>
    <row r="386" spans="1:8" x14ac:dyDescent="0.25">
      <c r="A386">
        <v>10303</v>
      </c>
      <c r="B386" t="s">
        <v>8</v>
      </c>
      <c r="C386">
        <v>39309.624016203707</v>
      </c>
      <c r="D386">
        <v>39309.624016203707</v>
      </c>
      <c r="E386">
        <v>1</v>
      </c>
      <c r="F386" t="s">
        <v>199</v>
      </c>
      <c r="G386" t="s">
        <v>24</v>
      </c>
      <c r="H386" t="s">
        <v>84</v>
      </c>
    </row>
    <row r="387" spans="1:8" x14ac:dyDescent="0.25">
      <c r="A387">
        <v>10303</v>
      </c>
      <c r="B387" t="s">
        <v>8</v>
      </c>
      <c r="C387">
        <v>39309.624016203707</v>
      </c>
      <c r="D387">
        <v>39309.624016203707</v>
      </c>
      <c r="E387">
        <v>1</v>
      </c>
      <c r="F387" t="s">
        <v>199</v>
      </c>
      <c r="G387" t="s">
        <v>24</v>
      </c>
      <c r="H387" t="s">
        <v>86</v>
      </c>
    </row>
    <row r="388" spans="1:8" x14ac:dyDescent="0.25">
      <c r="A388">
        <v>10303</v>
      </c>
      <c r="B388" t="s">
        <v>8</v>
      </c>
      <c r="C388">
        <v>39309.624016203707</v>
      </c>
      <c r="D388">
        <v>39309.624016203707</v>
      </c>
      <c r="E388">
        <v>1</v>
      </c>
      <c r="F388" t="s">
        <v>199</v>
      </c>
      <c r="G388" t="s">
        <v>24</v>
      </c>
      <c r="H388" t="s">
        <v>89</v>
      </c>
    </row>
    <row r="389" spans="1:8" x14ac:dyDescent="0.25">
      <c r="A389">
        <v>10306</v>
      </c>
      <c r="B389" t="s">
        <v>8</v>
      </c>
      <c r="C389">
        <v>39341.895949074074</v>
      </c>
      <c r="D389">
        <v>44651.594606481478</v>
      </c>
      <c r="E389">
        <v>6</v>
      </c>
      <c r="F389" t="s">
        <v>200</v>
      </c>
      <c r="G389" t="s">
        <v>12</v>
      </c>
      <c r="H389" t="s">
        <v>13</v>
      </c>
    </row>
    <row r="390" spans="1:8" x14ac:dyDescent="0.25">
      <c r="A390">
        <v>10320</v>
      </c>
      <c r="B390" t="s">
        <v>8</v>
      </c>
      <c r="C390">
        <v>39341.6875</v>
      </c>
      <c r="D390">
        <v>44739.483796296299</v>
      </c>
      <c r="E390">
        <v>6</v>
      </c>
      <c r="F390" t="s">
        <v>201</v>
      </c>
      <c r="G390" t="s">
        <v>12</v>
      </c>
      <c r="H390" t="s">
        <v>13</v>
      </c>
    </row>
    <row r="391" spans="1:8" x14ac:dyDescent="0.25">
      <c r="A391">
        <v>10320</v>
      </c>
      <c r="B391" t="s">
        <v>8</v>
      </c>
      <c r="C391">
        <v>39341.6875</v>
      </c>
      <c r="D391">
        <v>44739.483796296299</v>
      </c>
      <c r="E391">
        <v>6</v>
      </c>
      <c r="F391" t="s">
        <v>201</v>
      </c>
      <c r="G391" t="s">
        <v>12</v>
      </c>
      <c r="H391" t="s">
        <v>14</v>
      </c>
    </row>
    <row r="392" spans="1:8" x14ac:dyDescent="0.25">
      <c r="A392">
        <v>10322</v>
      </c>
      <c r="B392" t="s">
        <v>8</v>
      </c>
      <c r="C392">
        <v>39407.742268518516</v>
      </c>
      <c r="D392">
        <v>43781.399027777778</v>
      </c>
      <c r="E392">
        <v>2</v>
      </c>
      <c r="F392" t="s">
        <v>202</v>
      </c>
      <c r="G392" t="s">
        <v>10</v>
      </c>
      <c r="H392" t="s">
        <v>18</v>
      </c>
    </row>
    <row r="393" spans="1:8" x14ac:dyDescent="0.25">
      <c r="A393">
        <v>10322</v>
      </c>
      <c r="B393" t="s">
        <v>8</v>
      </c>
      <c r="C393">
        <v>39407.742268518516</v>
      </c>
      <c r="D393">
        <v>43781.399027777778</v>
      </c>
      <c r="E393">
        <v>2</v>
      </c>
      <c r="F393" t="s">
        <v>202</v>
      </c>
      <c r="G393" t="s">
        <v>10</v>
      </c>
      <c r="H393" t="s">
        <v>20</v>
      </c>
    </row>
    <row r="394" spans="1:8" x14ac:dyDescent="0.25">
      <c r="A394">
        <v>10322</v>
      </c>
      <c r="B394" t="s">
        <v>8</v>
      </c>
      <c r="C394">
        <v>39407.742268518516</v>
      </c>
      <c r="D394">
        <v>43781.399027777778</v>
      </c>
      <c r="E394">
        <v>2</v>
      </c>
      <c r="F394" t="s">
        <v>202</v>
      </c>
      <c r="G394" t="s">
        <v>10</v>
      </c>
      <c r="H394" t="s">
        <v>203</v>
      </c>
    </row>
    <row r="395" spans="1:8" x14ac:dyDescent="0.25">
      <c r="A395">
        <v>10327</v>
      </c>
      <c r="B395" t="s">
        <v>8</v>
      </c>
      <c r="C395">
        <v>39341.666018518517</v>
      </c>
      <c r="D395">
        <v>44484.560787037037</v>
      </c>
      <c r="E395">
        <v>4</v>
      </c>
      <c r="F395" t="s">
        <v>71</v>
      </c>
      <c r="G395" t="s">
        <v>12</v>
      </c>
      <c r="H395" t="s">
        <v>13</v>
      </c>
    </row>
    <row r="396" spans="1:8" x14ac:dyDescent="0.25">
      <c r="A396">
        <v>10334</v>
      </c>
      <c r="B396" t="s">
        <v>8</v>
      </c>
      <c r="C396">
        <v>39341.667199074072</v>
      </c>
      <c r="D396">
        <v>39341.667199074072</v>
      </c>
      <c r="E396">
        <v>1</v>
      </c>
      <c r="F396" t="s">
        <v>125</v>
      </c>
      <c r="G396" t="s">
        <v>10</v>
      </c>
      <c r="H396" t="s">
        <v>11</v>
      </c>
    </row>
    <row r="397" spans="1:8" x14ac:dyDescent="0.25">
      <c r="A397">
        <v>10334</v>
      </c>
      <c r="B397" t="s">
        <v>8</v>
      </c>
      <c r="C397">
        <v>39341.667199074072</v>
      </c>
      <c r="D397">
        <v>39341.667199074072</v>
      </c>
      <c r="E397">
        <v>1</v>
      </c>
      <c r="F397" t="s">
        <v>125</v>
      </c>
      <c r="G397" t="s">
        <v>10</v>
      </c>
      <c r="H397" t="s">
        <v>21</v>
      </c>
    </row>
    <row r="398" spans="1:8" x14ac:dyDescent="0.25">
      <c r="A398">
        <v>10334</v>
      </c>
      <c r="B398" t="s">
        <v>8</v>
      </c>
      <c r="C398">
        <v>39341.667199074072</v>
      </c>
      <c r="D398">
        <v>39341.667199074072</v>
      </c>
      <c r="E398">
        <v>1</v>
      </c>
      <c r="F398" t="s">
        <v>125</v>
      </c>
      <c r="G398" t="s">
        <v>10</v>
      </c>
      <c r="H398" t="s">
        <v>143</v>
      </c>
    </row>
    <row r="399" spans="1:8" x14ac:dyDescent="0.25">
      <c r="A399">
        <v>10334</v>
      </c>
      <c r="B399" t="s">
        <v>8</v>
      </c>
      <c r="C399">
        <v>39341.667199074072</v>
      </c>
      <c r="D399">
        <v>39341.667199074072</v>
      </c>
      <c r="E399">
        <v>1</v>
      </c>
      <c r="F399" t="s">
        <v>125</v>
      </c>
      <c r="G399" t="s">
        <v>10</v>
      </c>
      <c r="H399" t="s">
        <v>144</v>
      </c>
    </row>
    <row r="400" spans="1:8" x14ac:dyDescent="0.25">
      <c r="A400">
        <v>10334</v>
      </c>
      <c r="B400" t="s">
        <v>8</v>
      </c>
      <c r="C400">
        <v>39341.667199074072</v>
      </c>
      <c r="D400">
        <v>39341.667199074072</v>
      </c>
      <c r="E400">
        <v>1</v>
      </c>
      <c r="F400" t="s">
        <v>125</v>
      </c>
      <c r="G400" t="s">
        <v>10</v>
      </c>
      <c r="H400" t="s">
        <v>145</v>
      </c>
    </row>
    <row r="401" spans="1:8" x14ac:dyDescent="0.25">
      <c r="A401">
        <v>10334</v>
      </c>
      <c r="B401" t="s">
        <v>8</v>
      </c>
      <c r="C401">
        <v>39341.667199074072</v>
      </c>
      <c r="D401">
        <v>39341.667199074072</v>
      </c>
      <c r="E401">
        <v>1</v>
      </c>
      <c r="F401" t="s">
        <v>125</v>
      </c>
      <c r="G401" t="s">
        <v>12</v>
      </c>
      <c r="H401" t="s">
        <v>23</v>
      </c>
    </row>
    <row r="402" spans="1:8" x14ac:dyDescent="0.25">
      <c r="A402">
        <v>10334</v>
      </c>
      <c r="B402" t="s">
        <v>8</v>
      </c>
      <c r="C402">
        <v>39341.667199074072</v>
      </c>
      <c r="D402">
        <v>39341.667199074072</v>
      </c>
      <c r="E402">
        <v>1</v>
      </c>
      <c r="F402" t="s">
        <v>125</v>
      </c>
      <c r="G402" t="s">
        <v>10</v>
      </c>
      <c r="H402" t="s">
        <v>52</v>
      </c>
    </row>
    <row r="403" spans="1:8" x14ac:dyDescent="0.25">
      <c r="A403">
        <v>10334</v>
      </c>
      <c r="B403" t="s">
        <v>8</v>
      </c>
      <c r="C403">
        <v>39341.667199074072</v>
      </c>
      <c r="D403">
        <v>39341.667199074072</v>
      </c>
      <c r="E403">
        <v>1</v>
      </c>
      <c r="F403" t="s">
        <v>125</v>
      </c>
      <c r="G403" t="s">
        <v>10</v>
      </c>
      <c r="H403" t="s">
        <v>147</v>
      </c>
    </row>
    <row r="404" spans="1:8" x14ac:dyDescent="0.25">
      <c r="A404">
        <v>10334</v>
      </c>
      <c r="B404" t="s">
        <v>8</v>
      </c>
      <c r="C404">
        <v>39341.667199074072</v>
      </c>
      <c r="D404">
        <v>39341.667199074072</v>
      </c>
      <c r="E404">
        <v>1</v>
      </c>
      <c r="F404" t="s">
        <v>125</v>
      </c>
      <c r="G404" t="s">
        <v>10</v>
      </c>
      <c r="H404" t="s">
        <v>58</v>
      </c>
    </row>
    <row r="405" spans="1:8" x14ac:dyDescent="0.25">
      <c r="A405">
        <v>10334</v>
      </c>
      <c r="B405" t="s">
        <v>8</v>
      </c>
      <c r="C405">
        <v>39341.667199074072</v>
      </c>
      <c r="D405">
        <v>39341.667199074072</v>
      </c>
      <c r="E405">
        <v>1</v>
      </c>
      <c r="F405" t="s">
        <v>125</v>
      </c>
      <c r="G405" t="s">
        <v>10</v>
      </c>
      <c r="H405" t="s">
        <v>148</v>
      </c>
    </row>
    <row r="406" spans="1:8" x14ac:dyDescent="0.25">
      <c r="A406">
        <v>10334</v>
      </c>
      <c r="B406" t="s">
        <v>8</v>
      </c>
      <c r="C406">
        <v>39341.667199074072</v>
      </c>
      <c r="D406">
        <v>39341.667199074072</v>
      </c>
      <c r="E406">
        <v>1</v>
      </c>
      <c r="F406" t="s">
        <v>125</v>
      </c>
      <c r="G406" t="s">
        <v>10</v>
      </c>
      <c r="H406" t="s">
        <v>104</v>
      </c>
    </row>
    <row r="407" spans="1:8" x14ac:dyDescent="0.25">
      <c r="A407">
        <v>10334</v>
      </c>
      <c r="B407" t="s">
        <v>8</v>
      </c>
      <c r="C407">
        <v>39341.667199074072</v>
      </c>
      <c r="D407">
        <v>39341.667199074072</v>
      </c>
      <c r="E407">
        <v>1</v>
      </c>
      <c r="F407" t="s">
        <v>125</v>
      </c>
      <c r="G407" t="s">
        <v>10</v>
      </c>
      <c r="H407" t="s">
        <v>149</v>
      </c>
    </row>
    <row r="408" spans="1:8" x14ac:dyDescent="0.25">
      <c r="A408">
        <v>10334</v>
      </c>
      <c r="B408" t="s">
        <v>8</v>
      </c>
      <c r="C408">
        <v>39341.667199074072</v>
      </c>
      <c r="D408">
        <v>39341.667199074072</v>
      </c>
      <c r="E408">
        <v>1</v>
      </c>
      <c r="F408" t="s">
        <v>125</v>
      </c>
      <c r="G408" t="s">
        <v>10</v>
      </c>
      <c r="H408" t="s">
        <v>150</v>
      </c>
    </row>
    <row r="409" spans="1:8" x14ac:dyDescent="0.25">
      <c r="A409">
        <v>10337</v>
      </c>
      <c r="B409" t="s">
        <v>8</v>
      </c>
      <c r="C409">
        <v>39342.619675925926</v>
      </c>
      <c r="D409">
        <v>44526.442465277774</v>
      </c>
      <c r="E409">
        <v>5</v>
      </c>
      <c r="F409" t="s">
        <v>204</v>
      </c>
      <c r="G409" t="s">
        <v>24</v>
      </c>
      <c r="H409" t="s">
        <v>89</v>
      </c>
    </row>
    <row r="410" spans="1:8" x14ac:dyDescent="0.25">
      <c r="A410">
        <v>10337</v>
      </c>
      <c r="B410" t="s">
        <v>8</v>
      </c>
      <c r="C410">
        <v>39342.619675925926</v>
      </c>
      <c r="D410">
        <v>44526.442465277774</v>
      </c>
      <c r="E410">
        <v>5</v>
      </c>
      <c r="F410" t="s">
        <v>204</v>
      </c>
      <c r="G410" t="s">
        <v>87</v>
      </c>
      <c r="H410" t="s">
        <v>205</v>
      </c>
    </row>
    <row r="411" spans="1:8" x14ac:dyDescent="0.25">
      <c r="A411">
        <v>10337</v>
      </c>
      <c r="B411" t="s">
        <v>8</v>
      </c>
      <c r="C411">
        <v>39342.619675925926</v>
      </c>
      <c r="D411">
        <v>44526.442465277774</v>
      </c>
      <c r="E411">
        <v>5</v>
      </c>
      <c r="F411" t="s">
        <v>204</v>
      </c>
      <c r="G411" t="s">
        <v>87</v>
      </c>
      <c r="H411" t="s">
        <v>206</v>
      </c>
    </row>
    <row r="412" spans="1:8" x14ac:dyDescent="0.25">
      <c r="A412">
        <v>10337</v>
      </c>
      <c r="B412" t="s">
        <v>8</v>
      </c>
      <c r="C412">
        <v>39342.619675925926</v>
      </c>
      <c r="D412">
        <v>44526.442465277774</v>
      </c>
      <c r="E412">
        <v>5</v>
      </c>
      <c r="F412" t="s">
        <v>204</v>
      </c>
      <c r="G412" t="s">
        <v>87</v>
      </c>
      <c r="H412" t="s">
        <v>207</v>
      </c>
    </row>
    <row r="413" spans="1:8" x14ac:dyDescent="0.25">
      <c r="A413">
        <v>10337</v>
      </c>
      <c r="B413" t="s">
        <v>8</v>
      </c>
      <c r="C413">
        <v>39342.619675925926</v>
      </c>
      <c r="D413">
        <v>44526.442465277774</v>
      </c>
      <c r="E413">
        <v>5</v>
      </c>
      <c r="F413" t="s">
        <v>204</v>
      </c>
      <c r="G413" t="s">
        <v>87</v>
      </c>
      <c r="H413" t="s">
        <v>208</v>
      </c>
    </row>
    <row r="414" spans="1:8" x14ac:dyDescent="0.25">
      <c r="A414">
        <v>10341</v>
      </c>
      <c r="B414" t="s">
        <v>8</v>
      </c>
      <c r="C414">
        <v>39548.377002314817</v>
      </c>
      <c r="D414">
        <v>39548.377002314817</v>
      </c>
      <c r="E414">
        <v>1</v>
      </c>
      <c r="F414" t="s">
        <v>142</v>
      </c>
      <c r="G414" t="s">
        <v>12</v>
      </c>
      <c r="H414" t="s">
        <v>126</v>
      </c>
    </row>
    <row r="415" spans="1:8" x14ac:dyDescent="0.25">
      <c r="A415">
        <v>10341</v>
      </c>
      <c r="B415" t="s">
        <v>8</v>
      </c>
      <c r="C415">
        <v>39548.377002314817</v>
      </c>
      <c r="D415">
        <v>39548.377002314817</v>
      </c>
      <c r="E415">
        <v>1</v>
      </c>
      <c r="F415" t="s">
        <v>142</v>
      </c>
      <c r="G415" t="s">
        <v>12</v>
      </c>
      <c r="H415" t="s">
        <v>209</v>
      </c>
    </row>
    <row r="416" spans="1:8" x14ac:dyDescent="0.25">
      <c r="A416">
        <v>10345</v>
      </c>
      <c r="B416" t="s">
        <v>8</v>
      </c>
      <c r="C416">
        <v>39341.688379629632</v>
      </c>
      <c r="D416">
        <v>39341.688379629632</v>
      </c>
      <c r="E416">
        <v>1</v>
      </c>
      <c r="F416" t="s">
        <v>125</v>
      </c>
      <c r="G416" t="s">
        <v>10</v>
      </c>
      <c r="H416" t="s">
        <v>143</v>
      </c>
    </row>
    <row r="417" spans="1:8" x14ac:dyDescent="0.25">
      <c r="A417">
        <v>10345</v>
      </c>
      <c r="B417" t="s">
        <v>8</v>
      </c>
      <c r="C417">
        <v>39341.688379629632</v>
      </c>
      <c r="D417">
        <v>39341.688379629632</v>
      </c>
      <c r="E417">
        <v>1</v>
      </c>
      <c r="F417" t="s">
        <v>125</v>
      </c>
      <c r="G417" t="s">
        <v>10</v>
      </c>
      <c r="H417" t="s">
        <v>144</v>
      </c>
    </row>
    <row r="418" spans="1:8" x14ac:dyDescent="0.25">
      <c r="A418">
        <v>10345</v>
      </c>
      <c r="B418" t="s">
        <v>8</v>
      </c>
      <c r="C418">
        <v>39341.688379629632</v>
      </c>
      <c r="D418">
        <v>39341.688379629632</v>
      </c>
      <c r="E418">
        <v>1</v>
      </c>
      <c r="F418" t="s">
        <v>125</v>
      </c>
      <c r="G418" t="s">
        <v>10</v>
      </c>
      <c r="H418" t="s">
        <v>145</v>
      </c>
    </row>
    <row r="419" spans="1:8" x14ac:dyDescent="0.25">
      <c r="A419">
        <v>10345</v>
      </c>
      <c r="B419" t="s">
        <v>8</v>
      </c>
      <c r="C419">
        <v>39341.688379629632</v>
      </c>
      <c r="D419">
        <v>39341.688379629632</v>
      </c>
      <c r="E419">
        <v>1</v>
      </c>
      <c r="F419" t="s">
        <v>125</v>
      </c>
      <c r="G419" t="s">
        <v>10</v>
      </c>
      <c r="H419" t="s">
        <v>146</v>
      </c>
    </row>
    <row r="420" spans="1:8" x14ac:dyDescent="0.25">
      <c r="A420">
        <v>10345</v>
      </c>
      <c r="B420" t="s">
        <v>8</v>
      </c>
      <c r="C420">
        <v>39341.688379629632</v>
      </c>
      <c r="D420">
        <v>39341.688379629632</v>
      </c>
      <c r="E420">
        <v>1</v>
      </c>
      <c r="F420" t="s">
        <v>125</v>
      </c>
      <c r="G420" t="s">
        <v>12</v>
      </c>
      <c r="H420" t="s">
        <v>23</v>
      </c>
    </row>
    <row r="421" spans="1:8" x14ac:dyDescent="0.25">
      <c r="A421">
        <v>10345</v>
      </c>
      <c r="B421" t="s">
        <v>8</v>
      </c>
      <c r="C421">
        <v>39341.688379629632</v>
      </c>
      <c r="D421">
        <v>39341.688379629632</v>
      </c>
      <c r="E421">
        <v>1</v>
      </c>
      <c r="F421" t="s">
        <v>125</v>
      </c>
      <c r="G421" t="s">
        <v>10</v>
      </c>
      <c r="H421" t="s">
        <v>147</v>
      </c>
    </row>
    <row r="422" spans="1:8" x14ac:dyDescent="0.25">
      <c r="A422">
        <v>10345</v>
      </c>
      <c r="B422" t="s">
        <v>8</v>
      </c>
      <c r="C422">
        <v>39341.688379629632</v>
      </c>
      <c r="D422">
        <v>39341.688379629632</v>
      </c>
      <c r="E422">
        <v>1</v>
      </c>
      <c r="F422" t="s">
        <v>125</v>
      </c>
      <c r="G422" t="s">
        <v>10</v>
      </c>
      <c r="H422" t="s">
        <v>148</v>
      </c>
    </row>
    <row r="423" spans="1:8" x14ac:dyDescent="0.25">
      <c r="A423">
        <v>10345</v>
      </c>
      <c r="B423" t="s">
        <v>8</v>
      </c>
      <c r="C423">
        <v>39341.688379629632</v>
      </c>
      <c r="D423">
        <v>39341.688379629632</v>
      </c>
      <c r="E423">
        <v>1</v>
      </c>
      <c r="F423" t="s">
        <v>125</v>
      </c>
      <c r="G423" t="s">
        <v>10</v>
      </c>
      <c r="H423" t="s">
        <v>149</v>
      </c>
    </row>
    <row r="424" spans="1:8" x14ac:dyDescent="0.25">
      <c r="A424">
        <v>10345</v>
      </c>
      <c r="B424" t="s">
        <v>8</v>
      </c>
      <c r="C424">
        <v>39341.688379629632</v>
      </c>
      <c r="D424">
        <v>39341.688379629632</v>
      </c>
      <c r="E424">
        <v>1</v>
      </c>
      <c r="F424" t="s">
        <v>125</v>
      </c>
      <c r="G424" t="s">
        <v>10</v>
      </c>
      <c r="H424" t="s">
        <v>150</v>
      </c>
    </row>
    <row r="425" spans="1:8" x14ac:dyDescent="0.25">
      <c r="A425">
        <v>10356</v>
      </c>
      <c r="B425" t="s">
        <v>8</v>
      </c>
      <c r="C425">
        <v>39331.746261574073</v>
      </c>
      <c r="D425">
        <v>39849.754143518519</v>
      </c>
      <c r="E425">
        <v>2</v>
      </c>
      <c r="F425" t="s">
        <v>210</v>
      </c>
      <c r="G425" t="s">
        <v>24</v>
      </c>
      <c r="H425" t="s">
        <v>84</v>
      </c>
    </row>
    <row r="426" spans="1:8" x14ac:dyDescent="0.25">
      <c r="A426">
        <v>10356</v>
      </c>
      <c r="B426" t="s">
        <v>8</v>
      </c>
      <c r="C426">
        <v>39331.746261574073</v>
      </c>
      <c r="D426">
        <v>39849.754143518519</v>
      </c>
      <c r="E426">
        <v>2</v>
      </c>
      <c r="F426" t="s">
        <v>210</v>
      </c>
      <c r="G426" t="s">
        <v>24</v>
      </c>
      <c r="H426" t="s">
        <v>86</v>
      </c>
    </row>
    <row r="427" spans="1:8" x14ac:dyDescent="0.25">
      <c r="A427">
        <v>10356</v>
      </c>
      <c r="B427" t="s">
        <v>8</v>
      </c>
      <c r="C427">
        <v>39331.746261574073</v>
      </c>
      <c r="D427">
        <v>39849.754143518519</v>
      </c>
      <c r="E427">
        <v>2</v>
      </c>
      <c r="F427" t="s">
        <v>210</v>
      </c>
      <c r="G427" t="s">
        <v>24</v>
      </c>
      <c r="H427" t="s">
        <v>89</v>
      </c>
    </row>
    <row r="428" spans="1:8" x14ac:dyDescent="0.25">
      <c r="A428">
        <v>10357</v>
      </c>
      <c r="B428" t="s">
        <v>8</v>
      </c>
      <c r="C428">
        <v>39341.668425925927</v>
      </c>
      <c r="D428">
        <v>44152.696666666663</v>
      </c>
      <c r="E428">
        <v>3</v>
      </c>
      <c r="F428" t="s">
        <v>156</v>
      </c>
      <c r="G428" t="s">
        <v>10</v>
      </c>
      <c r="H428" t="s">
        <v>35</v>
      </c>
    </row>
    <row r="429" spans="1:8" x14ac:dyDescent="0.25">
      <c r="A429">
        <v>10358</v>
      </c>
      <c r="B429" t="s">
        <v>8</v>
      </c>
      <c r="C429">
        <v>39348.965208333335</v>
      </c>
      <c r="D429">
        <v>39348.965208333335</v>
      </c>
      <c r="E429">
        <v>1</v>
      </c>
      <c r="F429" t="s">
        <v>9</v>
      </c>
      <c r="G429" t="s">
        <v>66</v>
      </c>
      <c r="H429" t="s">
        <v>66</v>
      </c>
    </row>
    <row r="430" spans="1:8" x14ac:dyDescent="0.25">
      <c r="A430">
        <v>10362</v>
      </c>
      <c r="B430" t="s">
        <v>8</v>
      </c>
      <c r="C430">
        <v>39304.75885416667</v>
      </c>
      <c r="D430">
        <v>39304.75885416667</v>
      </c>
      <c r="E430">
        <v>1</v>
      </c>
      <c r="F430" t="s">
        <v>134</v>
      </c>
      <c r="G430" t="s">
        <v>24</v>
      </c>
      <c r="H430" t="s">
        <v>141</v>
      </c>
    </row>
    <row r="431" spans="1:8" x14ac:dyDescent="0.25">
      <c r="A431">
        <v>10370</v>
      </c>
      <c r="B431" t="s">
        <v>8</v>
      </c>
      <c r="C431">
        <v>39204.47928240741</v>
      </c>
      <c r="D431">
        <v>44461.650497685187</v>
      </c>
      <c r="E431">
        <v>3</v>
      </c>
      <c r="F431" t="s">
        <v>211</v>
      </c>
      <c r="G431" t="s">
        <v>12</v>
      </c>
      <c r="H431" t="s">
        <v>132</v>
      </c>
    </row>
    <row r="432" spans="1:8" x14ac:dyDescent="0.25">
      <c r="A432">
        <v>10379</v>
      </c>
      <c r="B432" t="s">
        <v>8</v>
      </c>
      <c r="C432">
        <v>39335.367986111109</v>
      </c>
      <c r="D432">
        <v>44229.396689814814</v>
      </c>
      <c r="E432">
        <v>4</v>
      </c>
      <c r="F432" t="s">
        <v>199</v>
      </c>
      <c r="G432" t="s">
        <v>12</v>
      </c>
      <c r="H432" t="s">
        <v>126</v>
      </c>
    </row>
    <row r="433" spans="1:8" x14ac:dyDescent="0.25">
      <c r="A433">
        <v>10379</v>
      </c>
      <c r="B433" t="s">
        <v>8</v>
      </c>
      <c r="C433">
        <v>39335.367986111109</v>
      </c>
      <c r="D433">
        <v>44229.396689814814</v>
      </c>
      <c r="E433">
        <v>4</v>
      </c>
      <c r="F433" t="s">
        <v>199</v>
      </c>
      <c r="G433" t="s">
        <v>24</v>
      </c>
      <c r="H433" t="s">
        <v>101</v>
      </c>
    </row>
    <row r="434" spans="1:8" x14ac:dyDescent="0.25">
      <c r="A434">
        <v>10379</v>
      </c>
      <c r="B434" t="s">
        <v>8</v>
      </c>
      <c r="C434">
        <v>39335.367986111109</v>
      </c>
      <c r="D434">
        <v>44229.396689814814</v>
      </c>
      <c r="E434">
        <v>4</v>
      </c>
      <c r="F434" t="s">
        <v>199</v>
      </c>
      <c r="G434" t="s">
        <v>87</v>
      </c>
      <c r="H434" t="s">
        <v>127</v>
      </c>
    </row>
    <row r="435" spans="1:8" x14ac:dyDescent="0.25">
      <c r="A435">
        <v>10379</v>
      </c>
      <c r="B435" t="s">
        <v>8</v>
      </c>
      <c r="C435">
        <v>39335.367986111109</v>
      </c>
      <c r="D435">
        <v>44229.396689814814</v>
      </c>
      <c r="E435">
        <v>4</v>
      </c>
      <c r="F435" t="s">
        <v>199</v>
      </c>
      <c r="G435" t="s">
        <v>87</v>
      </c>
      <c r="H435" t="s">
        <v>212</v>
      </c>
    </row>
    <row r="436" spans="1:8" x14ac:dyDescent="0.25">
      <c r="A436">
        <v>10387</v>
      </c>
      <c r="B436" t="s">
        <v>8</v>
      </c>
      <c r="C436">
        <v>39348.958472222221</v>
      </c>
      <c r="D436">
        <v>44470.622604166667</v>
      </c>
      <c r="E436">
        <v>3</v>
      </c>
      <c r="F436" t="s">
        <v>67</v>
      </c>
      <c r="G436" t="s">
        <v>66</v>
      </c>
      <c r="H436" t="s">
        <v>66</v>
      </c>
    </row>
    <row r="437" spans="1:8" x14ac:dyDescent="0.25">
      <c r="A437">
        <v>10393</v>
      </c>
      <c r="B437" t="s">
        <v>8</v>
      </c>
      <c r="C437">
        <v>39348.95789351852</v>
      </c>
      <c r="D437">
        <v>44127.849826388891</v>
      </c>
      <c r="E437">
        <v>3</v>
      </c>
      <c r="F437" t="s">
        <v>213</v>
      </c>
      <c r="G437" t="s">
        <v>66</v>
      </c>
      <c r="H437" t="s">
        <v>66</v>
      </c>
    </row>
    <row r="438" spans="1:8" x14ac:dyDescent="0.25">
      <c r="A438">
        <v>10401</v>
      </c>
      <c r="B438" t="s">
        <v>8</v>
      </c>
      <c r="C438">
        <v>39348.431921296295</v>
      </c>
      <c r="D438">
        <v>39352.613298611112</v>
      </c>
      <c r="E438">
        <v>2</v>
      </c>
      <c r="F438" t="s">
        <v>119</v>
      </c>
      <c r="G438" t="s">
        <v>12</v>
      </c>
      <c r="H438" t="s">
        <v>72</v>
      </c>
    </row>
    <row r="439" spans="1:8" x14ac:dyDescent="0.25">
      <c r="A439">
        <v>10420</v>
      </c>
      <c r="B439" t="s">
        <v>8</v>
      </c>
      <c r="C439">
        <v>39184.623518518521</v>
      </c>
      <c r="D439">
        <v>44488.589803240742</v>
      </c>
      <c r="E439">
        <v>2</v>
      </c>
      <c r="F439" t="s">
        <v>119</v>
      </c>
      <c r="G439" t="s">
        <v>12</v>
      </c>
      <c r="H439" t="s">
        <v>132</v>
      </c>
    </row>
    <row r="440" spans="1:8" x14ac:dyDescent="0.25">
      <c r="A440">
        <v>10423</v>
      </c>
      <c r="B440" t="s">
        <v>8</v>
      </c>
      <c r="C440">
        <v>39212.735243055555</v>
      </c>
      <c r="D440">
        <v>39212.735243055555</v>
      </c>
      <c r="E440">
        <v>1</v>
      </c>
      <c r="F440" t="s">
        <v>66</v>
      </c>
      <c r="G440" t="s">
        <v>12</v>
      </c>
      <c r="H440" t="s">
        <v>126</v>
      </c>
    </row>
    <row r="441" spans="1:8" x14ac:dyDescent="0.25">
      <c r="A441">
        <v>10423</v>
      </c>
      <c r="B441" t="s">
        <v>8</v>
      </c>
      <c r="C441">
        <v>39212.735243055555</v>
      </c>
      <c r="D441">
        <v>39212.735243055555</v>
      </c>
      <c r="E441">
        <v>1</v>
      </c>
      <c r="F441" t="s">
        <v>66</v>
      </c>
      <c r="G441" t="s">
        <v>24</v>
      </c>
      <c r="H441" t="s">
        <v>101</v>
      </c>
    </row>
    <row r="442" spans="1:8" x14ac:dyDescent="0.25">
      <c r="A442">
        <v>10435</v>
      </c>
      <c r="B442" t="s">
        <v>8</v>
      </c>
      <c r="C442">
        <v>40588.661458333336</v>
      </c>
      <c r="D442">
        <v>40588.661458333336</v>
      </c>
      <c r="E442">
        <v>1</v>
      </c>
      <c r="F442" t="s">
        <v>214</v>
      </c>
      <c r="G442" t="s">
        <v>12</v>
      </c>
      <c r="H442" t="s">
        <v>91</v>
      </c>
    </row>
    <row r="443" spans="1:8" x14ac:dyDescent="0.25">
      <c r="A443">
        <v>10435</v>
      </c>
      <c r="B443" t="s">
        <v>8</v>
      </c>
      <c r="C443">
        <v>40588.661458333336</v>
      </c>
      <c r="D443">
        <v>40588.661458333336</v>
      </c>
      <c r="E443">
        <v>1</v>
      </c>
      <c r="F443" t="s">
        <v>214</v>
      </c>
      <c r="G443" t="s">
        <v>12</v>
      </c>
      <c r="H443" t="s">
        <v>34</v>
      </c>
    </row>
    <row r="444" spans="1:8" x14ac:dyDescent="0.25">
      <c r="A444">
        <v>10435</v>
      </c>
      <c r="B444" t="s">
        <v>8</v>
      </c>
      <c r="C444">
        <v>40588.661458333336</v>
      </c>
      <c r="D444">
        <v>40588.661458333336</v>
      </c>
      <c r="E444">
        <v>1</v>
      </c>
      <c r="F444" t="s">
        <v>214</v>
      </c>
      <c r="G444" t="s">
        <v>12</v>
      </c>
      <c r="H444" t="s">
        <v>99</v>
      </c>
    </row>
    <row r="445" spans="1:8" x14ac:dyDescent="0.25">
      <c r="A445">
        <v>10435</v>
      </c>
      <c r="B445" t="s">
        <v>8</v>
      </c>
      <c r="C445">
        <v>40588.661458333336</v>
      </c>
      <c r="D445">
        <v>40588.661458333336</v>
      </c>
      <c r="E445">
        <v>1</v>
      </c>
      <c r="F445" t="s">
        <v>214</v>
      </c>
      <c r="G445" t="s">
        <v>12</v>
      </c>
      <c r="H445" t="s">
        <v>100</v>
      </c>
    </row>
    <row r="446" spans="1:8" x14ac:dyDescent="0.25">
      <c r="A446">
        <v>10435</v>
      </c>
      <c r="B446" t="s">
        <v>8</v>
      </c>
      <c r="C446">
        <v>40588.661458333336</v>
      </c>
      <c r="D446">
        <v>40588.661458333336</v>
      </c>
      <c r="E446">
        <v>1</v>
      </c>
      <c r="F446" t="s">
        <v>214</v>
      </c>
      <c r="G446" t="s">
        <v>12</v>
      </c>
      <c r="H446" t="s">
        <v>72</v>
      </c>
    </row>
    <row r="447" spans="1:8" x14ac:dyDescent="0.25">
      <c r="A447">
        <v>10435</v>
      </c>
      <c r="B447" t="s">
        <v>8</v>
      </c>
      <c r="C447">
        <v>40588.661458333336</v>
      </c>
      <c r="D447">
        <v>40588.661458333336</v>
      </c>
      <c r="E447">
        <v>1</v>
      </c>
      <c r="F447" t="s">
        <v>214</v>
      </c>
      <c r="G447" t="s">
        <v>10</v>
      </c>
      <c r="H447" t="s">
        <v>215</v>
      </c>
    </row>
    <row r="448" spans="1:8" x14ac:dyDescent="0.25">
      <c r="A448">
        <v>10438</v>
      </c>
      <c r="B448" t="s">
        <v>8</v>
      </c>
      <c r="C448">
        <v>39331.747557870367</v>
      </c>
      <c r="D448">
        <v>44754.701909722222</v>
      </c>
      <c r="E448">
        <v>5</v>
      </c>
      <c r="F448" t="s">
        <v>216</v>
      </c>
      <c r="G448" t="s">
        <v>24</v>
      </c>
      <c r="H448" t="s">
        <v>141</v>
      </c>
    </row>
    <row r="449" spans="1:8" x14ac:dyDescent="0.25">
      <c r="A449">
        <v>10439</v>
      </c>
      <c r="B449" t="s">
        <v>8</v>
      </c>
      <c r="C449">
        <v>39341.669456018521</v>
      </c>
      <c r="D449">
        <v>39341.669456018521</v>
      </c>
      <c r="E449">
        <v>1</v>
      </c>
      <c r="F449" t="s">
        <v>217</v>
      </c>
      <c r="G449" t="s">
        <v>10</v>
      </c>
      <c r="H449" t="s">
        <v>11</v>
      </c>
    </row>
    <row r="450" spans="1:8" x14ac:dyDescent="0.25">
      <c r="A450">
        <v>10439</v>
      </c>
      <c r="B450" t="s">
        <v>8</v>
      </c>
      <c r="C450">
        <v>39341.669456018521</v>
      </c>
      <c r="D450">
        <v>39341.669456018521</v>
      </c>
      <c r="E450">
        <v>1</v>
      </c>
      <c r="F450" t="s">
        <v>217</v>
      </c>
      <c r="G450" t="s">
        <v>12</v>
      </c>
      <c r="H450" t="s">
        <v>16</v>
      </c>
    </row>
    <row r="451" spans="1:8" x14ac:dyDescent="0.25">
      <c r="A451">
        <v>10439</v>
      </c>
      <c r="B451" t="s">
        <v>8</v>
      </c>
      <c r="C451">
        <v>39341.669456018521</v>
      </c>
      <c r="D451">
        <v>39341.669456018521</v>
      </c>
      <c r="E451">
        <v>1</v>
      </c>
      <c r="F451" t="s">
        <v>217</v>
      </c>
      <c r="G451" t="s">
        <v>12</v>
      </c>
      <c r="H451" t="s">
        <v>37</v>
      </c>
    </row>
    <row r="452" spans="1:8" x14ac:dyDescent="0.25">
      <c r="A452">
        <v>10439</v>
      </c>
      <c r="B452" t="s">
        <v>8</v>
      </c>
      <c r="C452">
        <v>39341.669456018521</v>
      </c>
      <c r="D452">
        <v>39341.669456018521</v>
      </c>
      <c r="E452">
        <v>1</v>
      </c>
      <c r="F452" t="s">
        <v>217</v>
      </c>
      <c r="G452" t="s">
        <v>12</v>
      </c>
      <c r="H452" t="s">
        <v>38</v>
      </c>
    </row>
    <row r="453" spans="1:8" x14ac:dyDescent="0.25">
      <c r="A453">
        <v>10439</v>
      </c>
      <c r="B453" t="s">
        <v>8</v>
      </c>
      <c r="C453">
        <v>39341.669456018521</v>
      </c>
      <c r="D453">
        <v>39341.669456018521</v>
      </c>
      <c r="E453">
        <v>1</v>
      </c>
      <c r="F453" t="s">
        <v>217</v>
      </c>
      <c r="G453" t="s">
        <v>12</v>
      </c>
      <c r="H453" t="s">
        <v>39</v>
      </c>
    </row>
    <row r="454" spans="1:8" x14ac:dyDescent="0.25">
      <c r="A454">
        <v>10439</v>
      </c>
      <c r="B454" t="s">
        <v>8</v>
      </c>
      <c r="C454">
        <v>39341.669456018521</v>
      </c>
      <c r="D454">
        <v>39341.669456018521</v>
      </c>
      <c r="E454">
        <v>1</v>
      </c>
      <c r="F454" t="s">
        <v>217</v>
      </c>
      <c r="G454" t="s">
        <v>12</v>
      </c>
      <c r="H454" t="s">
        <v>23</v>
      </c>
    </row>
    <row r="455" spans="1:8" x14ac:dyDescent="0.25">
      <c r="A455">
        <v>10441</v>
      </c>
      <c r="B455" t="s">
        <v>8</v>
      </c>
      <c r="C455">
        <v>39320.788703703707</v>
      </c>
      <c r="D455">
        <v>44723.757604166669</v>
      </c>
      <c r="E455">
        <v>4</v>
      </c>
      <c r="F455" t="s">
        <v>218</v>
      </c>
      <c r="G455" t="s">
        <v>110</v>
      </c>
      <c r="H455" t="s">
        <v>219</v>
      </c>
    </row>
    <row r="456" spans="1:8" x14ac:dyDescent="0.25">
      <c r="A456">
        <v>10441</v>
      </c>
      <c r="B456" t="s">
        <v>8</v>
      </c>
      <c r="C456">
        <v>39320.788703703707</v>
      </c>
      <c r="D456">
        <v>44723.757604166669</v>
      </c>
      <c r="E456">
        <v>4</v>
      </c>
      <c r="F456" t="s">
        <v>218</v>
      </c>
      <c r="G456" t="s">
        <v>87</v>
      </c>
      <c r="H456" t="s">
        <v>127</v>
      </c>
    </row>
    <row r="457" spans="1:8" x14ac:dyDescent="0.25">
      <c r="A457">
        <v>10441</v>
      </c>
      <c r="B457" t="s">
        <v>8</v>
      </c>
      <c r="C457">
        <v>39320.788703703707</v>
      </c>
      <c r="D457">
        <v>44723.757604166669</v>
      </c>
      <c r="E457">
        <v>4</v>
      </c>
      <c r="F457" t="s">
        <v>218</v>
      </c>
      <c r="G457" t="s">
        <v>87</v>
      </c>
      <c r="H457" t="s">
        <v>129</v>
      </c>
    </row>
    <row r="458" spans="1:8" x14ac:dyDescent="0.25">
      <c r="A458">
        <v>10441</v>
      </c>
      <c r="B458" t="s">
        <v>8</v>
      </c>
      <c r="C458">
        <v>39320.788703703707</v>
      </c>
      <c r="D458">
        <v>44723.757604166669</v>
      </c>
      <c r="E458">
        <v>4</v>
      </c>
      <c r="F458" t="s">
        <v>218</v>
      </c>
      <c r="G458" t="s">
        <v>87</v>
      </c>
      <c r="H458" t="s">
        <v>212</v>
      </c>
    </row>
    <row r="459" spans="1:8" x14ac:dyDescent="0.25">
      <c r="A459">
        <v>10441</v>
      </c>
      <c r="B459" t="s">
        <v>8</v>
      </c>
      <c r="C459">
        <v>39320.788703703707</v>
      </c>
      <c r="D459">
        <v>44723.757604166669</v>
      </c>
      <c r="E459">
        <v>4</v>
      </c>
      <c r="F459" t="s">
        <v>218</v>
      </c>
      <c r="G459" t="s">
        <v>110</v>
      </c>
      <c r="H459" t="s">
        <v>220</v>
      </c>
    </row>
    <row r="460" spans="1:8" x14ac:dyDescent="0.25">
      <c r="A460">
        <v>10441</v>
      </c>
      <c r="B460" t="s">
        <v>8</v>
      </c>
      <c r="C460">
        <v>39320.788703703707</v>
      </c>
      <c r="D460">
        <v>44723.757604166669</v>
      </c>
      <c r="E460">
        <v>4</v>
      </c>
      <c r="F460" t="s">
        <v>218</v>
      </c>
      <c r="G460" t="s">
        <v>110</v>
      </c>
      <c r="H460" t="s">
        <v>221</v>
      </c>
    </row>
    <row r="461" spans="1:8" x14ac:dyDescent="0.25">
      <c r="A461">
        <v>10441</v>
      </c>
      <c r="B461" t="s">
        <v>8</v>
      </c>
      <c r="C461">
        <v>39320.788703703707</v>
      </c>
      <c r="D461">
        <v>44723.757604166669</v>
      </c>
      <c r="E461">
        <v>4</v>
      </c>
      <c r="F461" t="s">
        <v>218</v>
      </c>
      <c r="G461" t="s">
        <v>110</v>
      </c>
      <c r="H461" t="s">
        <v>222</v>
      </c>
    </row>
    <row r="462" spans="1:8" x14ac:dyDescent="0.25">
      <c r="A462">
        <v>10441</v>
      </c>
      <c r="B462" t="s">
        <v>8</v>
      </c>
      <c r="C462">
        <v>39320.788703703707</v>
      </c>
      <c r="D462">
        <v>44723.757604166669</v>
      </c>
      <c r="E462">
        <v>4</v>
      </c>
      <c r="F462" t="s">
        <v>218</v>
      </c>
      <c r="G462" t="s">
        <v>110</v>
      </c>
      <c r="H462" t="s">
        <v>223</v>
      </c>
    </row>
    <row r="463" spans="1:8" x14ac:dyDescent="0.25">
      <c r="A463">
        <v>10453</v>
      </c>
      <c r="B463" t="s">
        <v>8</v>
      </c>
      <c r="C463">
        <v>39331.749120370368</v>
      </c>
      <c r="D463">
        <v>39331.749120370368</v>
      </c>
      <c r="E463">
        <v>1</v>
      </c>
      <c r="F463" t="s">
        <v>133</v>
      </c>
      <c r="G463" t="s">
        <v>24</v>
      </c>
      <c r="H463" t="s">
        <v>105</v>
      </c>
    </row>
    <row r="464" spans="1:8" x14ac:dyDescent="0.25">
      <c r="A464">
        <v>10461</v>
      </c>
      <c r="B464" t="s">
        <v>8</v>
      </c>
      <c r="C464">
        <v>39185.743263888886</v>
      </c>
      <c r="D464">
        <v>44532.654386574075</v>
      </c>
      <c r="E464">
        <v>5</v>
      </c>
      <c r="F464" t="s">
        <v>224</v>
      </c>
      <c r="G464" t="s">
        <v>12</v>
      </c>
      <c r="H464" t="s">
        <v>126</v>
      </c>
    </row>
    <row r="465" spans="1:8" x14ac:dyDescent="0.25">
      <c r="A465">
        <v>10475</v>
      </c>
      <c r="B465" t="s">
        <v>8</v>
      </c>
      <c r="C465">
        <v>39451.430648148147</v>
      </c>
      <c r="D465">
        <v>39451.430648148147</v>
      </c>
      <c r="E465">
        <v>1</v>
      </c>
      <c r="F465" t="s">
        <v>67</v>
      </c>
      <c r="G465" t="s">
        <v>87</v>
      </c>
      <c r="H465" t="s">
        <v>225</v>
      </c>
    </row>
    <row r="466" spans="1:8" x14ac:dyDescent="0.25">
      <c r="A466">
        <v>10475</v>
      </c>
      <c r="B466" t="s">
        <v>8</v>
      </c>
      <c r="C466">
        <v>39451.430648148147</v>
      </c>
      <c r="D466">
        <v>39451.430648148147</v>
      </c>
      <c r="E466">
        <v>1</v>
      </c>
      <c r="F466" t="s">
        <v>67</v>
      </c>
      <c r="G466" t="s">
        <v>87</v>
      </c>
      <c r="H466" t="s">
        <v>226</v>
      </c>
    </row>
    <row r="467" spans="1:8" x14ac:dyDescent="0.25">
      <c r="A467">
        <v>10475</v>
      </c>
      <c r="B467" t="s">
        <v>8</v>
      </c>
      <c r="C467">
        <v>39451.430648148147</v>
      </c>
      <c r="D467">
        <v>39451.430648148147</v>
      </c>
      <c r="E467">
        <v>1</v>
      </c>
      <c r="F467" t="s">
        <v>67</v>
      </c>
      <c r="G467" t="s">
        <v>87</v>
      </c>
      <c r="H467" t="s">
        <v>227</v>
      </c>
    </row>
    <row r="468" spans="1:8" x14ac:dyDescent="0.25">
      <c r="A468">
        <v>10475</v>
      </c>
      <c r="B468" t="s">
        <v>8</v>
      </c>
      <c r="C468">
        <v>39451.430648148147</v>
      </c>
      <c r="D468">
        <v>39451.430648148147</v>
      </c>
      <c r="E468">
        <v>1</v>
      </c>
      <c r="F468" t="s">
        <v>67</v>
      </c>
      <c r="G468" t="s">
        <v>87</v>
      </c>
      <c r="H468" t="s">
        <v>228</v>
      </c>
    </row>
    <row r="469" spans="1:8" x14ac:dyDescent="0.25">
      <c r="A469">
        <v>10475</v>
      </c>
      <c r="B469" t="s">
        <v>8</v>
      </c>
      <c r="C469">
        <v>39451.430648148147</v>
      </c>
      <c r="D469">
        <v>39451.430648148147</v>
      </c>
      <c r="E469">
        <v>1</v>
      </c>
      <c r="F469" t="s">
        <v>67</v>
      </c>
      <c r="G469" t="s">
        <v>87</v>
      </c>
      <c r="H469" t="s">
        <v>229</v>
      </c>
    </row>
    <row r="470" spans="1:8" x14ac:dyDescent="0.25">
      <c r="A470">
        <v>10475</v>
      </c>
      <c r="B470" t="s">
        <v>8</v>
      </c>
      <c r="C470">
        <v>39451.430648148147</v>
      </c>
      <c r="D470">
        <v>39451.430648148147</v>
      </c>
      <c r="E470">
        <v>1</v>
      </c>
      <c r="F470" t="s">
        <v>67</v>
      </c>
      <c r="G470" t="s">
        <v>87</v>
      </c>
      <c r="H470" t="s">
        <v>230</v>
      </c>
    </row>
    <row r="471" spans="1:8" x14ac:dyDescent="0.25">
      <c r="A471">
        <v>10475</v>
      </c>
      <c r="B471" t="s">
        <v>8</v>
      </c>
      <c r="C471">
        <v>39451.430648148147</v>
      </c>
      <c r="D471">
        <v>39451.430648148147</v>
      </c>
      <c r="E471">
        <v>1</v>
      </c>
      <c r="F471" t="s">
        <v>67</v>
      </c>
      <c r="G471" t="s">
        <v>87</v>
      </c>
      <c r="H471" t="s">
        <v>231</v>
      </c>
    </row>
    <row r="472" spans="1:8" x14ac:dyDescent="0.25">
      <c r="A472">
        <v>10475</v>
      </c>
      <c r="B472" t="s">
        <v>8</v>
      </c>
      <c r="C472">
        <v>39451.430648148147</v>
      </c>
      <c r="D472">
        <v>39451.430648148147</v>
      </c>
      <c r="E472">
        <v>1</v>
      </c>
      <c r="F472" t="s">
        <v>67</v>
      </c>
      <c r="G472" t="s">
        <v>87</v>
      </c>
      <c r="H472" t="s">
        <v>232</v>
      </c>
    </row>
    <row r="473" spans="1:8" x14ac:dyDescent="0.25">
      <c r="A473">
        <v>10475</v>
      </c>
      <c r="B473" t="s">
        <v>8</v>
      </c>
      <c r="C473">
        <v>39451.430648148147</v>
      </c>
      <c r="D473">
        <v>39451.430648148147</v>
      </c>
      <c r="E473">
        <v>1</v>
      </c>
      <c r="F473" t="s">
        <v>67</v>
      </c>
      <c r="G473" t="s">
        <v>87</v>
      </c>
      <c r="H473" t="s">
        <v>233</v>
      </c>
    </row>
    <row r="474" spans="1:8" x14ac:dyDescent="0.25">
      <c r="A474">
        <v>10475</v>
      </c>
      <c r="B474" t="s">
        <v>8</v>
      </c>
      <c r="C474">
        <v>39451.430648148147</v>
      </c>
      <c r="D474">
        <v>39451.430648148147</v>
      </c>
      <c r="E474">
        <v>1</v>
      </c>
      <c r="F474" t="s">
        <v>67</v>
      </c>
      <c r="G474" t="s">
        <v>87</v>
      </c>
      <c r="H474" t="s">
        <v>234</v>
      </c>
    </row>
    <row r="475" spans="1:8" x14ac:dyDescent="0.25">
      <c r="A475">
        <v>10475</v>
      </c>
      <c r="B475" t="s">
        <v>8</v>
      </c>
      <c r="C475">
        <v>39451.430648148147</v>
      </c>
      <c r="D475">
        <v>39451.430648148147</v>
      </c>
      <c r="E475">
        <v>1</v>
      </c>
      <c r="F475" t="s">
        <v>67</v>
      </c>
      <c r="G475" t="s">
        <v>87</v>
      </c>
      <c r="H475" t="s">
        <v>235</v>
      </c>
    </row>
    <row r="476" spans="1:8" x14ac:dyDescent="0.25">
      <c r="A476">
        <v>10475</v>
      </c>
      <c r="B476" t="s">
        <v>8</v>
      </c>
      <c r="C476">
        <v>39451.430648148147</v>
      </c>
      <c r="D476">
        <v>39451.430648148147</v>
      </c>
      <c r="E476">
        <v>1</v>
      </c>
      <c r="F476" t="s">
        <v>67</v>
      </c>
      <c r="G476" t="s">
        <v>87</v>
      </c>
      <c r="H476" t="s">
        <v>236</v>
      </c>
    </row>
    <row r="477" spans="1:8" x14ac:dyDescent="0.25">
      <c r="A477">
        <v>10475</v>
      </c>
      <c r="B477" t="s">
        <v>8</v>
      </c>
      <c r="C477">
        <v>39451.430648148147</v>
      </c>
      <c r="D477">
        <v>39451.430648148147</v>
      </c>
      <c r="E477">
        <v>1</v>
      </c>
      <c r="F477" t="s">
        <v>67</v>
      </c>
      <c r="G477" t="s">
        <v>87</v>
      </c>
      <c r="H477" t="s">
        <v>237</v>
      </c>
    </row>
    <row r="478" spans="1:8" x14ac:dyDescent="0.25">
      <c r="A478">
        <v>10475</v>
      </c>
      <c r="B478" t="s">
        <v>8</v>
      </c>
      <c r="C478">
        <v>39451.430648148147</v>
      </c>
      <c r="D478">
        <v>39451.430648148147</v>
      </c>
      <c r="E478">
        <v>1</v>
      </c>
      <c r="F478" t="s">
        <v>67</v>
      </c>
      <c r="G478" t="s">
        <v>87</v>
      </c>
      <c r="H478" t="s">
        <v>238</v>
      </c>
    </row>
    <row r="479" spans="1:8" x14ac:dyDescent="0.25">
      <c r="A479">
        <v>10475</v>
      </c>
      <c r="B479" t="s">
        <v>8</v>
      </c>
      <c r="C479">
        <v>39451.430648148147</v>
      </c>
      <c r="D479">
        <v>39451.430648148147</v>
      </c>
      <c r="E479">
        <v>1</v>
      </c>
      <c r="F479" t="s">
        <v>67</v>
      </c>
      <c r="G479" t="s">
        <v>87</v>
      </c>
      <c r="H479" t="s">
        <v>239</v>
      </c>
    </row>
    <row r="480" spans="1:8" x14ac:dyDescent="0.25">
      <c r="A480">
        <v>10475</v>
      </c>
      <c r="B480" t="s">
        <v>8</v>
      </c>
      <c r="C480">
        <v>39451.430648148147</v>
      </c>
      <c r="D480">
        <v>39451.430648148147</v>
      </c>
      <c r="E480">
        <v>1</v>
      </c>
      <c r="F480" t="s">
        <v>67</v>
      </c>
      <c r="G480" t="s">
        <v>87</v>
      </c>
      <c r="H480" t="s">
        <v>240</v>
      </c>
    </row>
    <row r="481" spans="1:8" x14ac:dyDescent="0.25">
      <c r="A481">
        <v>10475</v>
      </c>
      <c r="B481" t="s">
        <v>8</v>
      </c>
      <c r="C481">
        <v>39451.430648148147</v>
      </c>
      <c r="D481">
        <v>39451.430648148147</v>
      </c>
      <c r="E481">
        <v>1</v>
      </c>
      <c r="F481" t="s">
        <v>67</v>
      </c>
      <c r="G481" t="s">
        <v>87</v>
      </c>
      <c r="H481" t="s">
        <v>241</v>
      </c>
    </row>
    <row r="482" spans="1:8" x14ac:dyDescent="0.25">
      <c r="A482">
        <v>10475</v>
      </c>
      <c r="B482" t="s">
        <v>8</v>
      </c>
      <c r="C482">
        <v>39451.430648148147</v>
      </c>
      <c r="D482">
        <v>39451.430648148147</v>
      </c>
      <c r="E482">
        <v>1</v>
      </c>
      <c r="F482" t="s">
        <v>67</v>
      </c>
      <c r="G482" t="s">
        <v>87</v>
      </c>
      <c r="H482" t="s">
        <v>242</v>
      </c>
    </row>
    <row r="483" spans="1:8" x14ac:dyDescent="0.25">
      <c r="A483">
        <v>10475</v>
      </c>
      <c r="B483" t="s">
        <v>8</v>
      </c>
      <c r="C483">
        <v>39451.430648148147</v>
      </c>
      <c r="D483">
        <v>39451.430648148147</v>
      </c>
      <c r="E483">
        <v>1</v>
      </c>
      <c r="F483" t="s">
        <v>67</v>
      </c>
      <c r="G483" t="s">
        <v>87</v>
      </c>
      <c r="H483" t="s">
        <v>243</v>
      </c>
    </row>
    <row r="484" spans="1:8" x14ac:dyDescent="0.25">
      <c r="A484">
        <v>10475</v>
      </c>
      <c r="B484" t="s">
        <v>8</v>
      </c>
      <c r="C484">
        <v>39451.430648148147</v>
      </c>
      <c r="D484">
        <v>39451.430648148147</v>
      </c>
      <c r="E484">
        <v>1</v>
      </c>
      <c r="F484" t="s">
        <v>67</v>
      </c>
      <c r="G484" t="s">
        <v>87</v>
      </c>
      <c r="H484" t="s">
        <v>244</v>
      </c>
    </row>
    <row r="485" spans="1:8" x14ac:dyDescent="0.25">
      <c r="A485">
        <v>10475</v>
      </c>
      <c r="B485" t="s">
        <v>8</v>
      </c>
      <c r="C485">
        <v>39451.430648148147</v>
      </c>
      <c r="D485">
        <v>39451.430648148147</v>
      </c>
      <c r="E485">
        <v>1</v>
      </c>
      <c r="F485" t="s">
        <v>67</v>
      </c>
      <c r="G485" t="s">
        <v>87</v>
      </c>
      <c r="H485" t="s">
        <v>245</v>
      </c>
    </row>
    <row r="486" spans="1:8" x14ac:dyDescent="0.25">
      <c r="A486">
        <v>10475</v>
      </c>
      <c r="B486" t="s">
        <v>8</v>
      </c>
      <c r="C486">
        <v>39451.430648148147</v>
      </c>
      <c r="D486">
        <v>39451.430648148147</v>
      </c>
      <c r="E486">
        <v>1</v>
      </c>
      <c r="F486" t="s">
        <v>67</v>
      </c>
      <c r="G486" t="s">
        <v>87</v>
      </c>
      <c r="H486" t="s">
        <v>246</v>
      </c>
    </row>
    <row r="487" spans="1:8" x14ac:dyDescent="0.25">
      <c r="A487">
        <v>10475</v>
      </c>
      <c r="B487" t="s">
        <v>8</v>
      </c>
      <c r="C487">
        <v>39451.430648148147</v>
      </c>
      <c r="D487">
        <v>39451.430648148147</v>
      </c>
      <c r="E487">
        <v>1</v>
      </c>
      <c r="F487" t="s">
        <v>67</v>
      </c>
      <c r="G487" t="s">
        <v>87</v>
      </c>
      <c r="H487" t="s">
        <v>247</v>
      </c>
    </row>
    <row r="488" spans="1:8" x14ac:dyDescent="0.25">
      <c r="A488">
        <v>10475</v>
      </c>
      <c r="B488" t="s">
        <v>8</v>
      </c>
      <c r="C488">
        <v>39451.430648148147</v>
      </c>
      <c r="D488">
        <v>39451.430648148147</v>
      </c>
      <c r="E488">
        <v>1</v>
      </c>
      <c r="F488" t="s">
        <v>67</v>
      </c>
      <c r="G488" t="s">
        <v>87</v>
      </c>
      <c r="H488" t="s">
        <v>248</v>
      </c>
    </row>
    <row r="489" spans="1:8" x14ac:dyDescent="0.25">
      <c r="A489">
        <v>10475</v>
      </c>
      <c r="B489" t="s">
        <v>8</v>
      </c>
      <c r="C489">
        <v>39451.430648148147</v>
      </c>
      <c r="D489">
        <v>39451.430648148147</v>
      </c>
      <c r="E489">
        <v>1</v>
      </c>
      <c r="F489" t="s">
        <v>67</v>
      </c>
      <c r="G489" t="s">
        <v>87</v>
      </c>
      <c r="H489" t="s">
        <v>249</v>
      </c>
    </row>
    <row r="490" spans="1:8" x14ac:dyDescent="0.25">
      <c r="A490">
        <v>10475</v>
      </c>
      <c r="B490" t="s">
        <v>8</v>
      </c>
      <c r="C490">
        <v>39451.430648148147</v>
      </c>
      <c r="D490">
        <v>39451.430648148147</v>
      </c>
      <c r="E490">
        <v>1</v>
      </c>
      <c r="F490" t="s">
        <v>67</v>
      </c>
      <c r="G490" t="s">
        <v>87</v>
      </c>
      <c r="H490" t="s">
        <v>250</v>
      </c>
    </row>
    <row r="491" spans="1:8" x14ac:dyDescent="0.25">
      <c r="A491">
        <v>10475</v>
      </c>
      <c r="B491" t="s">
        <v>8</v>
      </c>
      <c r="C491">
        <v>39451.430648148147</v>
      </c>
      <c r="D491">
        <v>39451.430648148147</v>
      </c>
      <c r="E491">
        <v>1</v>
      </c>
      <c r="F491" t="s">
        <v>67</v>
      </c>
      <c r="G491" t="s">
        <v>87</v>
      </c>
      <c r="H491" t="s">
        <v>251</v>
      </c>
    </row>
    <row r="492" spans="1:8" x14ac:dyDescent="0.25">
      <c r="A492">
        <v>10475</v>
      </c>
      <c r="B492" t="s">
        <v>8</v>
      </c>
      <c r="C492">
        <v>39451.430648148147</v>
      </c>
      <c r="D492">
        <v>39451.430648148147</v>
      </c>
      <c r="E492">
        <v>1</v>
      </c>
      <c r="F492" t="s">
        <v>67</v>
      </c>
      <c r="G492" t="s">
        <v>87</v>
      </c>
      <c r="H492" t="s">
        <v>252</v>
      </c>
    </row>
    <row r="493" spans="1:8" x14ac:dyDescent="0.25">
      <c r="A493">
        <v>10475</v>
      </c>
      <c r="B493" t="s">
        <v>8</v>
      </c>
      <c r="C493">
        <v>39451.430648148147</v>
      </c>
      <c r="D493">
        <v>39451.430648148147</v>
      </c>
      <c r="E493">
        <v>1</v>
      </c>
      <c r="F493" t="s">
        <v>67</v>
      </c>
      <c r="G493" t="s">
        <v>87</v>
      </c>
      <c r="H493" t="s">
        <v>253</v>
      </c>
    </row>
    <row r="494" spans="1:8" x14ac:dyDescent="0.25">
      <c r="A494">
        <v>10475</v>
      </c>
      <c r="B494" t="s">
        <v>8</v>
      </c>
      <c r="C494">
        <v>39451.430648148147</v>
      </c>
      <c r="D494">
        <v>39451.430648148147</v>
      </c>
      <c r="E494">
        <v>1</v>
      </c>
      <c r="F494" t="s">
        <v>67</v>
      </c>
      <c r="G494" t="s">
        <v>87</v>
      </c>
      <c r="H494" t="s">
        <v>254</v>
      </c>
    </row>
    <row r="495" spans="1:8" x14ac:dyDescent="0.25">
      <c r="A495">
        <v>10475</v>
      </c>
      <c r="B495" t="s">
        <v>8</v>
      </c>
      <c r="C495">
        <v>39451.430648148147</v>
      </c>
      <c r="D495">
        <v>39451.430648148147</v>
      </c>
      <c r="E495">
        <v>1</v>
      </c>
      <c r="F495" t="s">
        <v>67</v>
      </c>
      <c r="G495" t="s">
        <v>87</v>
      </c>
      <c r="H495" t="s">
        <v>255</v>
      </c>
    </row>
    <row r="496" spans="1:8" x14ac:dyDescent="0.25">
      <c r="A496">
        <v>10475</v>
      </c>
      <c r="B496" t="s">
        <v>8</v>
      </c>
      <c r="C496">
        <v>39451.430648148147</v>
      </c>
      <c r="D496">
        <v>39451.430648148147</v>
      </c>
      <c r="E496">
        <v>1</v>
      </c>
      <c r="F496" t="s">
        <v>67</v>
      </c>
      <c r="G496" t="s">
        <v>87</v>
      </c>
      <c r="H496" t="s">
        <v>256</v>
      </c>
    </row>
    <row r="497" spans="1:8" x14ac:dyDescent="0.25">
      <c r="A497">
        <v>10475</v>
      </c>
      <c r="B497" t="s">
        <v>8</v>
      </c>
      <c r="C497">
        <v>39451.430648148147</v>
      </c>
      <c r="D497">
        <v>39451.430648148147</v>
      </c>
      <c r="E497">
        <v>1</v>
      </c>
      <c r="F497" t="s">
        <v>67</v>
      </c>
      <c r="G497" t="s">
        <v>87</v>
      </c>
      <c r="H497" t="s">
        <v>257</v>
      </c>
    </row>
    <row r="498" spans="1:8" x14ac:dyDescent="0.25">
      <c r="A498">
        <v>10475</v>
      </c>
      <c r="B498" t="s">
        <v>8</v>
      </c>
      <c r="C498">
        <v>39451.430648148147</v>
      </c>
      <c r="D498">
        <v>39451.430648148147</v>
      </c>
      <c r="E498">
        <v>1</v>
      </c>
      <c r="F498" t="s">
        <v>67</v>
      </c>
      <c r="G498" t="s">
        <v>87</v>
      </c>
      <c r="H498" t="s">
        <v>258</v>
      </c>
    </row>
    <row r="499" spans="1:8" x14ac:dyDescent="0.25">
      <c r="A499">
        <v>10475</v>
      </c>
      <c r="B499" t="s">
        <v>8</v>
      </c>
      <c r="C499">
        <v>39451.430648148147</v>
      </c>
      <c r="D499">
        <v>39451.430648148147</v>
      </c>
      <c r="E499">
        <v>1</v>
      </c>
      <c r="F499" t="s">
        <v>67</v>
      </c>
      <c r="G499" t="s">
        <v>87</v>
      </c>
      <c r="H499" t="s">
        <v>259</v>
      </c>
    </row>
    <row r="500" spans="1:8" x14ac:dyDescent="0.25">
      <c r="A500">
        <v>10475</v>
      </c>
      <c r="B500" t="s">
        <v>8</v>
      </c>
      <c r="C500">
        <v>39451.430648148147</v>
      </c>
      <c r="D500">
        <v>39451.430648148147</v>
      </c>
      <c r="E500">
        <v>1</v>
      </c>
      <c r="F500" t="s">
        <v>67</v>
      </c>
      <c r="G500" t="s">
        <v>87</v>
      </c>
      <c r="H500" t="s">
        <v>260</v>
      </c>
    </row>
    <row r="501" spans="1:8" x14ac:dyDescent="0.25">
      <c r="A501">
        <v>10475</v>
      </c>
      <c r="B501" t="s">
        <v>8</v>
      </c>
      <c r="C501">
        <v>39451.430648148147</v>
      </c>
      <c r="D501">
        <v>39451.430648148147</v>
      </c>
      <c r="E501">
        <v>1</v>
      </c>
      <c r="F501" t="s">
        <v>67</v>
      </c>
      <c r="G501" t="s">
        <v>87</v>
      </c>
      <c r="H501" t="s">
        <v>261</v>
      </c>
    </row>
    <row r="502" spans="1:8" x14ac:dyDescent="0.25">
      <c r="A502">
        <v>10475</v>
      </c>
      <c r="B502" t="s">
        <v>8</v>
      </c>
      <c r="C502">
        <v>39451.430648148147</v>
      </c>
      <c r="D502">
        <v>39451.430648148147</v>
      </c>
      <c r="E502">
        <v>1</v>
      </c>
      <c r="F502" t="s">
        <v>67</v>
      </c>
      <c r="G502" t="s">
        <v>87</v>
      </c>
      <c r="H502" t="s">
        <v>262</v>
      </c>
    </row>
    <row r="503" spans="1:8" x14ac:dyDescent="0.25">
      <c r="A503">
        <v>10475</v>
      </c>
      <c r="B503" t="s">
        <v>8</v>
      </c>
      <c r="C503">
        <v>39451.430648148147</v>
      </c>
      <c r="D503">
        <v>39451.430648148147</v>
      </c>
      <c r="E503">
        <v>1</v>
      </c>
      <c r="F503" t="s">
        <v>67</v>
      </c>
      <c r="G503" t="s">
        <v>87</v>
      </c>
      <c r="H503" t="s">
        <v>263</v>
      </c>
    </row>
    <row r="504" spans="1:8" x14ac:dyDescent="0.25">
      <c r="A504">
        <v>10476</v>
      </c>
      <c r="B504" t="s">
        <v>8</v>
      </c>
      <c r="C504">
        <v>39341.689293981479</v>
      </c>
      <c r="D504">
        <v>44666.473807870374</v>
      </c>
      <c r="E504">
        <v>5</v>
      </c>
      <c r="F504" t="s">
        <v>264</v>
      </c>
      <c r="G504" t="s">
        <v>12</v>
      </c>
      <c r="H504" t="s">
        <v>13</v>
      </c>
    </row>
    <row r="505" spans="1:8" x14ac:dyDescent="0.25">
      <c r="A505">
        <v>10476</v>
      </c>
      <c r="B505" t="s">
        <v>8</v>
      </c>
      <c r="C505">
        <v>39341.689293981479</v>
      </c>
      <c r="D505">
        <v>44666.473807870374</v>
      </c>
      <c r="E505">
        <v>5</v>
      </c>
      <c r="F505" t="s">
        <v>264</v>
      </c>
      <c r="G505" t="s">
        <v>12</v>
      </c>
      <c r="H505" t="s">
        <v>14</v>
      </c>
    </row>
    <row r="506" spans="1:8" x14ac:dyDescent="0.25">
      <c r="A506">
        <v>10477</v>
      </c>
      <c r="B506" t="s">
        <v>8</v>
      </c>
      <c r="C506">
        <v>39359.63076388889</v>
      </c>
      <c r="D506">
        <v>44015.671990740739</v>
      </c>
      <c r="E506">
        <v>3</v>
      </c>
      <c r="F506" t="s">
        <v>9</v>
      </c>
      <c r="G506" t="s">
        <v>24</v>
      </c>
      <c r="H506" t="s">
        <v>178</v>
      </c>
    </row>
    <row r="507" spans="1:8" x14ac:dyDescent="0.25">
      <c r="A507">
        <v>10477</v>
      </c>
      <c r="B507" t="s">
        <v>8</v>
      </c>
      <c r="C507">
        <v>39359.63076388889</v>
      </c>
      <c r="D507">
        <v>44015.671990740739</v>
      </c>
      <c r="E507">
        <v>3</v>
      </c>
      <c r="F507" t="s">
        <v>9</v>
      </c>
      <c r="G507" t="s">
        <v>24</v>
      </c>
      <c r="H507" t="s">
        <v>179</v>
      </c>
    </row>
    <row r="508" spans="1:8" x14ac:dyDescent="0.25">
      <c r="A508">
        <v>10477</v>
      </c>
      <c r="B508" t="s">
        <v>8</v>
      </c>
      <c r="C508">
        <v>39359.63076388889</v>
      </c>
      <c r="D508">
        <v>44015.671990740739</v>
      </c>
      <c r="E508">
        <v>3</v>
      </c>
      <c r="F508" t="s">
        <v>9</v>
      </c>
      <c r="G508" t="s">
        <v>24</v>
      </c>
      <c r="H508" t="s">
        <v>180</v>
      </c>
    </row>
    <row r="509" spans="1:8" x14ac:dyDescent="0.25">
      <c r="A509">
        <v>10477</v>
      </c>
      <c r="B509" t="s">
        <v>8</v>
      </c>
      <c r="C509">
        <v>39359.63076388889</v>
      </c>
      <c r="D509">
        <v>44015.671990740739</v>
      </c>
      <c r="E509">
        <v>3</v>
      </c>
      <c r="F509" t="s">
        <v>9</v>
      </c>
      <c r="G509" t="s">
        <v>24</v>
      </c>
      <c r="H509" t="s">
        <v>181</v>
      </c>
    </row>
    <row r="510" spans="1:8" x14ac:dyDescent="0.25">
      <c r="A510">
        <v>10477</v>
      </c>
      <c r="B510" t="s">
        <v>8</v>
      </c>
      <c r="C510">
        <v>39359.63076388889</v>
      </c>
      <c r="D510">
        <v>44015.671990740739</v>
      </c>
      <c r="E510">
        <v>3</v>
      </c>
      <c r="F510" t="s">
        <v>9</v>
      </c>
      <c r="G510" t="s">
        <v>24</v>
      </c>
      <c r="H510" t="s">
        <v>265</v>
      </c>
    </row>
    <row r="511" spans="1:8" x14ac:dyDescent="0.25">
      <c r="A511">
        <v>10477</v>
      </c>
      <c r="B511" t="s">
        <v>8</v>
      </c>
      <c r="C511">
        <v>39359.63076388889</v>
      </c>
      <c r="D511">
        <v>44015.671990740739</v>
      </c>
      <c r="E511">
        <v>3</v>
      </c>
      <c r="F511" t="s">
        <v>9</v>
      </c>
      <c r="G511" t="s">
        <v>24</v>
      </c>
      <c r="H511" t="s">
        <v>266</v>
      </c>
    </row>
    <row r="512" spans="1:8" x14ac:dyDescent="0.25">
      <c r="A512">
        <v>10477</v>
      </c>
      <c r="B512" t="s">
        <v>8</v>
      </c>
      <c r="C512">
        <v>39359.63076388889</v>
      </c>
      <c r="D512">
        <v>44015.671990740739</v>
      </c>
      <c r="E512">
        <v>3</v>
      </c>
      <c r="F512" t="s">
        <v>9</v>
      </c>
      <c r="G512" t="s">
        <v>24</v>
      </c>
      <c r="H512" t="s">
        <v>267</v>
      </c>
    </row>
    <row r="513" spans="1:8" x14ac:dyDescent="0.25">
      <c r="A513">
        <v>10477</v>
      </c>
      <c r="B513" t="s">
        <v>8</v>
      </c>
      <c r="C513">
        <v>39359.63076388889</v>
      </c>
      <c r="D513">
        <v>44015.671990740739</v>
      </c>
      <c r="E513">
        <v>3</v>
      </c>
      <c r="F513" t="s">
        <v>9</v>
      </c>
      <c r="G513" t="s">
        <v>24</v>
      </c>
      <c r="H513" t="s">
        <v>187</v>
      </c>
    </row>
    <row r="514" spans="1:8" x14ac:dyDescent="0.25">
      <c r="A514">
        <v>10477</v>
      </c>
      <c r="B514" t="s">
        <v>8</v>
      </c>
      <c r="C514">
        <v>39359.63076388889</v>
      </c>
      <c r="D514">
        <v>44015.671990740739</v>
      </c>
      <c r="E514">
        <v>3</v>
      </c>
      <c r="F514" t="s">
        <v>9</v>
      </c>
      <c r="G514" t="s">
        <v>24</v>
      </c>
      <c r="H514" t="s">
        <v>268</v>
      </c>
    </row>
    <row r="515" spans="1:8" x14ac:dyDescent="0.25">
      <c r="A515">
        <v>10477</v>
      </c>
      <c r="B515" t="s">
        <v>8</v>
      </c>
      <c r="C515">
        <v>39359.63076388889</v>
      </c>
      <c r="D515">
        <v>44015.671990740739</v>
      </c>
      <c r="E515">
        <v>3</v>
      </c>
      <c r="F515" t="s">
        <v>9</v>
      </c>
      <c r="G515" t="s">
        <v>24</v>
      </c>
      <c r="H515" t="s">
        <v>269</v>
      </c>
    </row>
    <row r="516" spans="1:8" x14ac:dyDescent="0.25">
      <c r="A516">
        <v>10477</v>
      </c>
      <c r="B516" t="s">
        <v>8</v>
      </c>
      <c r="C516">
        <v>39359.63076388889</v>
      </c>
      <c r="D516">
        <v>44015.671990740739</v>
      </c>
      <c r="E516">
        <v>3</v>
      </c>
      <c r="F516" t="s">
        <v>9</v>
      </c>
      <c r="G516" t="s">
        <v>24</v>
      </c>
      <c r="H516" t="s">
        <v>189</v>
      </c>
    </row>
    <row r="517" spans="1:8" x14ac:dyDescent="0.25">
      <c r="A517">
        <v>10477</v>
      </c>
      <c r="B517" t="s">
        <v>8</v>
      </c>
      <c r="C517">
        <v>39359.63076388889</v>
      </c>
      <c r="D517">
        <v>44015.671990740739</v>
      </c>
      <c r="E517">
        <v>3</v>
      </c>
      <c r="F517" t="s">
        <v>9</v>
      </c>
      <c r="G517" t="s">
        <v>24</v>
      </c>
      <c r="H517" t="s">
        <v>190</v>
      </c>
    </row>
    <row r="518" spans="1:8" x14ac:dyDescent="0.25">
      <c r="A518">
        <v>10477</v>
      </c>
      <c r="B518" t="s">
        <v>8</v>
      </c>
      <c r="C518">
        <v>39359.63076388889</v>
      </c>
      <c r="D518">
        <v>44015.671990740739</v>
      </c>
      <c r="E518">
        <v>3</v>
      </c>
      <c r="F518" t="s">
        <v>9</v>
      </c>
      <c r="G518" t="s">
        <v>24</v>
      </c>
      <c r="H518" t="s">
        <v>194</v>
      </c>
    </row>
    <row r="519" spans="1:8" x14ac:dyDescent="0.25">
      <c r="A519">
        <v>10477</v>
      </c>
      <c r="B519" t="s">
        <v>8</v>
      </c>
      <c r="C519">
        <v>39359.63076388889</v>
      </c>
      <c r="D519">
        <v>44015.671990740739</v>
      </c>
      <c r="E519">
        <v>3</v>
      </c>
      <c r="F519" t="s">
        <v>9</v>
      </c>
      <c r="G519" t="s">
        <v>24</v>
      </c>
      <c r="H519" t="s">
        <v>270</v>
      </c>
    </row>
    <row r="520" spans="1:8" x14ac:dyDescent="0.25">
      <c r="A520">
        <v>10477</v>
      </c>
      <c r="B520" t="s">
        <v>8</v>
      </c>
      <c r="C520">
        <v>39359.63076388889</v>
      </c>
      <c r="D520">
        <v>44015.671990740739</v>
      </c>
      <c r="E520">
        <v>3</v>
      </c>
      <c r="F520" t="s">
        <v>9</v>
      </c>
      <c r="G520" t="s">
        <v>24</v>
      </c>
      <c r="H520" t="s">
        <v>196</v>
      </c>
    </row>
    <row r="521" spans="1:8" x14ac:dyDescent="0.25">
      <c r="A521">
        <v>10477</v>
      </c>
      <c r="B521" t="s">
        <v>8</v>
      </c>
      <c r="C521">
        <v>39359.63076388889</v>
      </c>
      <c r="D521">
        <v>44015.671990740739</v>
      </c>
      <c r="E521">
        <v>3</v>
      </c>
      <c r="F521" t="s">
        <v>9</v>
      </c>
      <c r="G521" t="s">
        <v>24</v>
      </c>
      <c r="H521" t="s">
        <v>271</v>
      </c>
    </row>
    <row r="522" spans="1:8" x14ac:dyDescent="0.25">
      <c r="A522">
        <v>10477</v>
      </c>
      <c r="B522" t="s">
        <v>8</v>
      </c>
      <c r="C522">
        <v>39359.63076388889</v>
      </c>
      <c r="D522">
        <v>44015.671990740739</v>
      </c>
      <c r="E522">
        <v>3</v>
      </c>
      <c r="F522" t="s">
        <v>9</v>
      </c>
      <c r="G522" t="s">
        <v>24</v>
      </c>
      <c r="H522" t="s">
        <v>197</v>
      </c>
    </row>
    <row r="523" spans="1:8" x14ac:dyDescent="0.25">
      <c r="A523">
        <v>10481</v>
      </c>
      <c r="B523" t="s">
        <v>8</v>
      </c>
      <c r="C523">
        <v>39331.679722222223</v>
      </c>
      <c r="D523">
        <v>44508.475682870368</v>
      </c>
      <c r="E523">
        <v>5</v>
      </c>
      <c r="F523" t="s">
        <v>156</v>
      </c>
      <c r="G523" t="s">
        <v>10</v>
      </c>
      <c r="H523" t="s">
        <v>35</v>
      </c>
    </row>
    <row r="524" spans="1:8" x14ac:dyDescent="0.25">
      <c r="A524">
        <v>10486</v>
      </c>
      <c r="B524" t="s">
        <v>8</v>
      </c>
      <c r="C524">
        <v>39382.818043981482</v>
      </c>
      <c r="D524">
        <v>39382.818043981482</v>
      </c>
      <c r="E524">
        <v>1</v>
      </c>
      <c r="F524" t="s">
        <v>82</v>
      </c>
      <c r="G524" t="s">
        <v>12</v>
      </c>
      <c r="H524" t="s">
        <v>72</v>
      </c>
    </row>
    <row r="525" spans="1:8" x14ac:dyDescent="0.25">
      <c r="A525">
        <v>10500</v>
      </c>
      <c r="B525" t="s">
        <v>8</v>
      </c>
      <c r="C525">
        <v>39184.688935185186</v>
      </c>
      <c r="D525">
        <v>39184.688935185186</v>
      </c>
      <c r="E525">
        <v>1</v>
      </c>
      <c r="F525" t="s">
        <v>272</v>
      </c>
      <c r="G525" t="s">
        <v>12</v>
      </c>
      <c r="H525" t="s">
        <v>126</v>
      </c>
    </row>
    <row r="526" spans="1:8" x14ac:dyDescent="0.25">
      <c r="A526">
        <v>10500</v>
      </c>
      <c r="B526" t="s">
        <v>8</v>
      </c>
      <c r="C526">
        <v>39184.688935185186</v>
      </c>
      <c r="D526">
        <v>39184.688935185186</v>
      </c>
      <c r="E526">
        <v>1</v>
      </c>
      <c r="F526" t="s">
        <v>272</v>
      </c>
      <c r="G526" t="s">
        <v>24</v>
      </c>
      <c r="H526" t="s">
        <v>96</v>
      </c>
    </row>
    <row r="527" spans="1:8" x14ac:dyDescent="0.25">
      <c r="A527">
        <v>10500</v>
      </c>
      <c r="B527" t="s">
        <v>8</v>
      </c>
      <c r="C527">
        <v>39184.688935185186</v>
      </c>
      <c r="D527">
        <v>39184.688935185186</v>
      </c>
      <c r="E527">
        <v>1</v>
      </c>
      <c r="F527" t="s">
        <v>272</v>
      </c>
      <c r="G527" t="s">
        <v>24</v>
      </c>
      <c r="H527" t="s">
        <v>101</v>
      </c>
    </row>
    <row r="528" spans="1:8" x14ac:dyDescent="0.25">
      <c r="A528">
        <v>10500</v>
      </c>
      <c r="B528" t="s">
        <v>8</v>
      </c>
      <c r="C528">
        <v>39184.688935185186</v>
      </c>
      <c r="D528">
        <v>39184.688935185186</v>
      </c>
      <c r="E528">
        <v>1</v>
      </c>
      <c r="F528" t="s">
        <v>272</v>
      </c>
      <c r="G528" t="s">
        <v>87</v>
      </c>
      <c r="H528" t="s">
        <v>127</v>
      </c>
    </row>
    <row r="529" spans="1:8" x14ac:dyDescent="0.25">
      <c r="A529">
        <v>10500</v>
      </c>
      <c r="B529" t="s">
        <v>8</v>
      </c>
      <c r="C529">
        <v>39184.688935185186</v>
      </c>
      <c r="D529">
        <v>39184.688935185186</v>
      </c>
      <c r="E529">
        <v>1</v>
      </c>
      <c r="F529" t="s">
        <v>272</v>
      </c>
      <c r="G529" t="s">
        <v>87</v>
      </c>
      <c r="H529" t="s">
        <v>128</v>
      </c>
    </row>
    <row r="530" spans="1:8" x14ac:dyDescent="0.25">
      <c r="A530">
        <v>10500</v>
      </c>
      <c r="B530" t="s">
        <v>8</v>
      </c>
      <c r="C530">
        <v>39184.688935185186</v>
      </c>
      <c r="D530">
        <v>39184.688935185186</v>
      </c>
      <c r="E530">
        <v>1</v>
      </c>
      <c r="F530" t="s">
        <v>272</v>
      </c>
      <c r="G530" t="s">
        <v>87</v>
      </c>
      <c r="H530" t="s">
        <v>129</v>
      </c>
    </row>
    <row r="531" spans="1:8" x14ac:dyDescent="0.25">
      <c r="A531">
        <v>10500</v>
      </c>
      <c r="B531" t="s">
        <v>8</v>
      </c>
      <c r="C531">
        <v>39184.688935185186</v>
      </c>
      <c r="D531">
        <v>39184.688935185186</v>
      </c>
      <c r="E531">
        <v>1</v>
      </c>
      <c r="F531" t="s">
        <v>272</v>
      </c>
      <c r="G531" t="s">
        <v>87</v>
      </c>
      <c r="H531" t="s">
        <v>212</v>
      </c>
    </row>
    <row r="532" spans="1:8" x14ac:dyDescent="0.25">
      <c r="A532">
        <v>10504</v>
      </c>
      <c r="B532" t="s">
        <v>8</v>
      </c>
      <c r="C532">
        <v>39329.701423611114</v>
      </c>
      <c r="D532">
        <v>44608.465833333335</v>
      </c>
      <c r="E532">
        <v>4</v>
      </c>
      <c r="F532" t="s">
        <v>67</v>
      </c>
      <c r="G532" t="s">
        <v>12</v>
      </c>
      <c r="H532" t="s">
        <v>126</v>
      </c>
    </row>
    <row r="533" spans="1:8" x14ac:dyDescent="0.25">
      <c r="A533">
        <v>10504</v>
      </c>
      <c r="B533" t="s">
        <v>8</v>
      </c>
      <c r="C533">
        <v>39329.701423611114</v>
      </c>
      <c r="D533">
        <v>44608.465833333335</v>
      </c>
      <c r="E533">
        <v>4</v>
      </c>
      <c r="F533" t="s">
        <v>67</v>
      </c>
      <c r="G533" t="s">
        <v>24</v>
      </c>
      <c r="H533" t="s">
        <v>101</v>
      </c>
    </row>
    <row r="534" spans="1:8" x14ac:dyDescent="0.25">
      <c r="A534">
        <v>10521</v>
      </c>
      <c r="B534" t="s">
        <v>8</v>
      </c>
      <c r="C534">
        <v>39321.674756944441</v>
      </c>
      <c r="D534">
        <v>39321.674756944441</v>
      </c>
      <c r="E534">
        <v>1</v>
      </c>
      <c r="F534" t="s">
        <v>90</v>
      </c>
      <c r="G534" t="s">
        <v>24</v>
      </c>
      <c r="H534" t="s">
        <v>96</v>
      </c>
    </row>
    <row r="535" spans="1:8" x14ac:dyDescent="0.25">
      <c r="A535">
        <v>10521</v>
      </c>
      <c r="B535" t="s">
        <v>8</v>
      </c>
      <c r="C535">
        <v>39321.674756944441</v>
      </c>
      <c r="D535">
        <v>39321.674756944441</v>
      </c>
      <c r="E535">
        <v>1</v>
      </c>
      <c r="F535" t="s">
        <v>90</v>
      </c>
      <c r="G535" t="s">
        <v>87</v>
      </c>
      <c r="H535" t="s">
        <v>127</v>
      </c>
    </row>
    <row r="536" spans="1:8" x14ac:dyDescent="0.25">
      <c r="A536">
        <v>10521</v>
      </c>
      <c r="B536" t="s">
        <v>8</v>
      </c>
      <c r="C536">
        <v>39321.674756944441</v>
      </c>
      <c r="D536">
        <v>39321.674756944441</v>
      </c>
      <c r="E536">
        <v>1</v>
      </c>
      <c r="F536" t="s">
        <v>90</v>
      </c>
      <c r="G536" t="s">
        <v>87</v>
      </c>
      <c r="H536" t="s">
        <v>128</v>
      </c>
    </row>
    <row r="537" spans="1:8" x14ac:dyDescent="0.25">
      <c r="A537">
        <v>10521</v>
      </c>
      <c r="B537" t="s">
        <v>8</v>
      </c>
      <c r="C537">
        <v>39321.674756944441</v>
      </c>
      <c r="D537">
        <v>39321.674756944441</v>
      </c>
      <c r="E537">
        <v>1</v>
      </c>
      <c r="F537" t="s">
        <v>90</v>
      </c>
      <c r="G537" t="s">
        <v>87</v>
      </c>
      <c r="H537" t="s">
        <v>129</v>
      </c>
    </row>
    <row r="538" spans="1:8" x14ac:dyDescent="0.25">
      <c r="A538">
        <v>10521</v>
      </c>
      <c r="B538" t="s">
        <v>8</v>
      </c>
      <c r="C538">
        <v>39321.674756944441</v>
      </c>
      <c r="D538">
        <v>39321.674756944441</v>
      </c>
      <c r="E538">
        <v>1</v>
      </c>
      <c r="F538" t="s">
        <v>90</v>
      </c>
      <c r="G538" t="s">
        <v>87</v>
      </c>
      <c r="H538" t="s">
        <v>212</v>
      </c>
    </row>
    <row r="539" spans="1:8" x14ac:dyDescent="0.25">
      <c r="A539">
        <v>10521</v>
      </c>
      <c r="B539" t="s">
        <v>8</v>
      </c>
      <c r="C539">
        <v>39321.674756944441</v>
      </c>
      <c r="D539">
        <v>39321.674756944441</v>
      </c>
      <c r="E539">
        <v>1</v>
      </c>
      <c r="F539" t="s">
        <v>90</v>
      </c>
      <c r="G539" t="s">
        <v>87</v>
      </c>
      <c r="H539" t="s">
        <v>273</v>
      </c>
    </row>
    <row r="540" spans="1:8" x14ac:dyDescent="0.25">
      <c r="A540">
        <v>10522</v>
      </c>
      <c r="B540" t="s">
        <v>8</v>
      </c>
      <c r="C540">
        <v>39341.689918981479</v>
      </c>
      <c r="D540">
        <v>44690.766585648147</v>
      </c>
      <c r="E540">
        <v>7</v>
      </c>
      <c r="F540" t="s">
        <v>274</v>
      </c>
      <c r="G540" t="s">
        <v>24</v>
      </c>
      <c r="H540" t="s">
        <v>178</v>
      </c>
    </row>
    <row r="541" spans="1:8" x14ac:dyDescent="0.25">
      <c r="A541">
        <v>10522</v>
      </c>
      <c r="B541" t="s">
        <v>8</v>
      </c>
      <c r="C541">
        <v>39341.689918981479</v>
      </c>
      <c r="D541">
        <v>44690.766585648147</v>
      </c>
      <c r="E541">
        <v>7</v>
      </c>
      <c r="F541" t="s">
        <v>274</v>
      </c>
      <c r="G541" t="s">
        <v>24</v>
      </c>
      <c r="H541" t="s">
        <v>179</v>
      </c>
    </row>
    <row r="542" spans="1:8" x14ac:dyDescent="0.25">
      <c r="A542">
        <v>10522</v>
      </c>
      <c r="B542" t="s">
        <v>8</v>
      </c>
      <c r="C542">
        <v>39341.689918981479</v>
      </c>
      <c r="D542">
        <v>44690.766585648147</v>
      </c>
      <c r="E542">
        <v>7</v>
      </c>
      <c r="F542" t="s">
        <v>274</v>
      </c>
      <c r="G542" t="s">
        <v>24</v>
      </c>
      <c r="H542" t="s">
        <v>180</v>
      </c>
    </row>
    <row r="543" spans="1:8" x14ac:dyDescent="0.25">
      <c r="A543">
        <v>10522</v>
      </c>
      <c r="B543" t="s">
        <v>8</v>
      </c>
      <c r="C543">
        <v>39341.689918981479</v>
      </c>
      <c r="D543">
        <v>44690.766585648147</v>
      </c>
      <c r="E543">
        <v>7</v>
      </c>
      <c r="F543" t="s">
        <v>274</v>
      </c>
      <c r="G543" t="s">
        <v>24</v>
      </c>
      <c r="H543" t="s">
        <v>181</v>
      </c>
    </row>
    <row r="544" spans="1:8" x14ac:dyDescent="0.25">
      <c r="A544">
        <v>10522</v>
      </c>
      <c r="B544" t="s">
        <v>8</v>
      </c>
      <c r="C544">
        <v>39341.689918981479</v>
      </c>
      <c r="D544">
        <v>44690.766585648147</v>
      </c>
      <c r="E544">
        <v>7</v>
      </c>
      <c r="F544" t="s">
        <v>274</v>
      </c>
      <c r="G544" t="s">
        <v>24</v>
      </c>
      <c r="H544" t="s">
        <v>182</v>
      </c>
    </row>
    <row r="545" spans="1:8" x14ac:dyDescent="0.25">
      <c r="A545">
        <v>10522</v>
      </c>
      <c r="B545" t="s">
        <v>8</v>
      </c>
      <c r="C545">
        <v>39341.689918981479</v>
      </c>
      <c r="D545">
        <v>44690.766585648147</v>
      </c>
      <c r="E545">
        <v>7</v>
      </c>
      <c r="F545" t="s">
        <v>274</v>
      </c>
      <c r="G545" t="s">
        <v>24</v>
      </c>
      <c r="H545" t="s">
        <v>184</v>
      </c>
    </row>
    <row r="546" spans="1:8" x14ac:dyDescent="0.25">
      <c r="A546">
        <v>10522</v>
      </c>
      <c r="B546" t="s">
        <v>8</v>
      </c>
      <c r="C546">
        <v>39341.689918981479</v>
      </c>
      <c r="D546">
        <v>44690.766585648147</v>
      </c>
      <c r="E546">
        <v>7</v>
      </c>
      <c r="F546" t="s">
        <v>274</v>
      </c>
      <c r="G546" t="s">
        <v>24</v>
      </c>
      <c r="H546" t="s">
        <v>185</v>
      </c>
    </row>
    <row r="547" spans="1:8" x14ac:dyDescent="0.25">
      <c r="A547">
        <v>10522</v>
      </c>
      <c r="B547" t="s">
        <v>8</v>
      </c>
      <c r="C547">
        <v>39341.689918981479</v>
      </c>
      <c r="D547">
        <v>44690.766585648147</v>
      </c>
      <c r="E547">
        <v>7</v>
      </c>
      <c r="F547" t="s">
        <v>274</v>
      </c>
      <c r="G547" t="s">
        <v>24</v>
      </c>
      <c r="H547" t="s">
        <v>196</v>
      </c>
    </row>
    <row r="548" spans="1:8" x14ac:dyDescent="0.25">
      <c r="A548">
        <v>10529</v>
      </c>
      <c r="B548" t="s">
        <v>8</v>
      </c>
      <c r="C548">
        <v>39330.720312500001</v>
      </c>
      <c r="D548">
        <v>40592.47247685185</v>
      </c>
      <c r="E548">
        <v>2</v>
      </c>
      <c r="F548" t="s">
        <v>67</v>
      </c>
      <c r="G548" t="s">
        <v>12</v>
      </c>
      <c r="H548" t="s">
        <v>91</v>
      </c>
    </row>
    <row r="549" spans="1:8" x14ac:dyDescent="0.25">
      <c r="A549">
        <v>10529</v>
      </c>
      <c r="B549" t="s">
        <v>8</v>
      </c>
      <c r="C549">
        <v>39330.720312500001</v>
      </c>
      <c r="D549">
        <v>40592.47247685185</v>
      </c>
      <c r="E549">
        <v>2</v>
      </c>
      <c r="F549" t="s">
        <v>67</v>
      </c>
      <c r="G549" t="s">
        <v>12</v>
      </c>
      <c r="H549" t="s">
        <v>72</v>
      </c>
    </row>
    <row r="550" spans="1:8" x14ac:dyDescent="0.25">
      <c r="A550">
        <v>10536</v>
      </c>
      <c r="B550" t="s">
        <v>8</v>
      </c>
      <c r="C550">
        <v>39341.898090277777</v>
      </c>
      <c r="D550">
        <v>39341.898090277777</v>
      </c>
      <c r="E550">
        <v>1</v>
      </c>
      <c r="F550" t="s">
        <v>70</v>
      </c>
      <c r="G550" t="s">
        <v>12</v>
      </c>
      <c r="H550" t="s">
        <v>13</v>
      </c>
    </row>
    <row r="551" spans="1:8" x14ac:dyDescent="0.25">
      <c r="A551">
        <v>10538</v>
      </c>
      <c r="B551" t="s">
        <v>8</v>
      </c>
      <c r="C551">
        <v>39342.482372685183</v>
      </c>
      <c r="D551">
        <v>44720.60833333333</v>
      </c>
      <c r="E551">
        <v>5</v>
      </c>
      <c r="F551" t="s">
        <v>140</v>
      </c>
      <c r="G551" t="s">
        <v>24</v>
      </c>
      <c r="H551" t="s">
        <v>178</v>
      </c>
    </row>
    <row r="552" spans="1:8" x14ac:dyDescent="0.25">
      <c r="A552">
        <v>10538</v>
      </c>
      <c r="B552" t="s">
        <v>8</v>
      </c>
      <c r="C552">
        <v>39342.482372685183</v>
      </c>
      <c r="D552">
        <v>44720.60833333333</v>
      </c>
      <c r="E552">
        <v>5</v>
      </c>
      <c r="F552" t="s">
        <v>140</v>
      </c>
      <c r="G552" t="s">
        <v>24</v>
      </c>
      <c r="H552" t="s">
        <v>179</v>
      </c>
    </row>
    <row r="553" spans="1:8" x14ac:dyDescent="0.25">
      <c r="A553">
        <v>10538</v>
      </c>
      <c r="B553" t="s">
        <v>8</v>
      </c>
      <c r="C553">
        <v>39342.482372685183</v>
      </c>
      <c r="D553">
        <v>44720.60833333333</v>
      </c>
      <c r="E553">
        <v>5</v>
      </c>
      <c r="F553" t="s">
        <v>140</v>
      </c>
      <c r="G553" t="s">
        <v>24</v>
      </c>
      <c r="H553" t="s">
        <v>180</v>
      </c>
    </row>
    <row r="554" spans="1:8" x14ac:dyDescent="0.25">
      <c r="A554">
        <v>10538</v>
      </c>
      <c r="B554" t="s">
        <v>8</v>
      </c>
      <c r="C554">
        <v>39342.482372685183</v>
      </c>
      <c r="D554">
        <v>44720.60833333333</v>
      </c>
      <c r="E554">
        <v>5</v>
      </c>
      <c r="F554" t="s">
        <v>140</v>
      </c>
      <c r="G554" t="s">
        <v>24</v>
      </c>
      <c r="H554" t="s">
        <v>181</v>
      </c>
    </row>
    <row r="555" spans="1:8" x14ac:dyDescent="0.25">
      <c r="A555">
        <v>10538</v>
      </c>
      <c r="B555" t="s">
        <v>8</v>
      </c>
      <c r="C555">
        <v>39342.482372685183</v>
      </c>
      <c r="D555">
        <v>44720.60833333333</v>
      </c>
      <c r="E555">
        <v>5</v>
      </c>
      <c r="F555" t="s">
        <v>140</v>
      </c>
      <c r="G555" t="s">
        <v>24</v>
      </c>
      <c r="H555" t="s">
        <v>182</v>
      </c>
    </row>
    <row r="556" spans="1:8" x14ac:dyDescent="0.25">
      <c r="A556">
        <v>10538</v>
      </c>
      <c r="B556" t="s">
        <v>8</v>
      </c>
      <c r="C556">
        <v>39342.482372685183</v>
      </c>
      <c r="D556">
        <v>44720.60833333333</v>
      </c>
      <c r="E556">
        <v>5</v>
      </c>
      <c r="F556" t="s">
        <v>140</v>
      </c>
      <c r="G556" t="s">
        <v>24</v>
      </c>
      <c r="H556" t="s">
        <v>184</v>
      </c>
    </row>
    <row r="557" spans="1:8" x14ac:dyDescent="0.25">
      <c r="A557">
        <v>10538</v>
      </c>
      <c r="B557" t="s">
        <v>8</v>
      </c>
      <c r="C557">
        <v>39342.482372685183</v>
      </c>
      <c r="D557">
        <v>44720.60833333333</v>
      </c>
      <c r="E557">
        <v>5</v>
      </c>
      <c r="F557" t="s">
        <v>140</v>
      </c>
      <c r="G557" t="s">
        <v>24</v>
      </c>
      <c r="H557" t="s">
        <v>196</v>
      </c>
    </row>
    <row r="558" spans="1:8" x14ac:dyDescent="0.25">
      <c r="A558">
        <v>10560</v>
      </c>
      <c r="B558" t="s">
        <v>8</v>
      </c>
      <c r="C558">
        <v>39450.701736111114</v>
      </c>
      <c r="D558">
        <v>43777.729432870372</v>
      </c>
      <c r="E558">
        <v>2</v>
      </c>
      <c r="F558" t="s">
        <v>133</v>
      </c>
      <c r="G558" t="s">
        <v>12</v>
      </c>
      <c r="H558" t="s">
        <v>34</v>
      </c>
    </row>
    <row r="559" spans="1:8" x14ac:dyDescent="0.25">
      <c r="A559">
        <v>10560</v>
      </c>
      <c r="B559" t="s">
        <v>8</v>
      </c>
      <c r="C559">
        <v>39450.701736111114</v>
      </c>
      <c r="D559">
        <v>43777.729432870372</v>
      </c>
      <c r="E559">
        <v>2</v>
      </c>
      <c r="F559" t="s">
        <v>133</v>
      </c>
      <c r="G559" t="s">
        <v>12</v>
      </c>
      <c r="H559" t="s">
        <v>16</v>
      </c>
    </row>
    <row r="560" spans="1:8" x14ac:dyDescent="0.25">
      <c r="A560">
        <v>10560</v>
      </c>
      <c r="B560" t="s">
        <v>8</v>
      </c>
      <c r="C560">
        <v>39450.701736111114</v>
      </c>
      <c r="D560">
        <v>43777.729432870372</v>
      </c>
      <c r="E560">
        <v>2</v>
      </c>
      <c r="F560" t="s">
        <v>133</v>
      </c>
      <c r="G560" t="s">
        <v>12</v>
      </c>
      <c r="H560" t="s">
        <v>40</v>
      </c>
    </row>
    <row r="561" spans="1:8" x14ac:dyDescent="0.25">
      <c r="A561">
        <v>10560</v>
      </c>
      <c r="B561" t="s">
        <v>8</v>
      </c>
      <c r="C561">
        <v>39450.701736111114</v>
      </c>
      <c r="D561">
        <v>43777.729432870372</v>
      </c>
      <c r="E561">
        <v>2</v>
      </c>
      <c r="F561" t="s">
        <v>133</v>
      </c>
      <c r="G561" t="s">
        <v>12</v>
      </c>
      <c r="H561" t="s">
        <v>46</v>
      </c>
    </row>
    <row r="562" spans="1:8" x14ac:dyDescent="0.25">
      <c r="A562">
        <v>10560</v>
      </c>
      <c r="B562" t="s">
        <v>8</v>
      </c>
      <c r="C562">
        <v>39450.701736111114</v>
      </c>
      <c r="D562">
        <v>43777.729432870372</v>
      </c>
      <c r="E562">
        <v>2</v>
      </c>
      <c r="F562" t="s">
        <v>133</v>
      </c>
      <c r="G562" t="s">
        <v>12</v>
      </c>
      <c r="H562" t="s">
        <v>51</v>
      </c>
    </row>
    <row r="563" spans="1:8" x14ac:dyDescent="0.25">
      <c r="A563">
        <v>10560</v>
      </c>
      <c r="B563" t="s">
        <v>8</v>
      </c>
      <c r="C563">
        <v>39450.701736111114</v>
      </c>
      <c r="D563">
        <v>43777.729432870372</v>
      </c>
      <c r="E563">
        <v>2</v>
      </c>
      <c r="F563" t="s">
        <v>133</v>
      </c>
      <c r="G563" t="s">
        <v>12</v>
      </c>
      <c r="H563" t="s">
        <v>57</v>
      </c>
    </row>
    <row r="564" spans="1:8" x14ac:dyDescent="0.25">
      <c r="A564">
        <v>10566</v>
      </c>
      <c r="B564" t="s">
        <v>8</v>
      </c>
      <c r="C564">
        <v>39342.620937500003</v>
      </c>
      <c r="D564">
        <v>43987.464375000003</v>
      </c>
      <c r="E564">
        <v>4</v>
      </c>
      <c r="F564" t="s">
        <v>199</v>
      </c>
      <c r="G564" t="s">
        <v>24</v>
      </c>
      <c r="H564" t="s">
        <v>84</v>
      </c>
    </row>
    <row r="565" spans="1:8" x14ac:dyDescent="0.25">
      <c r="A565">
        <v>10566</v>
      </c>
      <c r="B565" t="s">
        <v>8</v>
      </c>
      <c r="C565">
        <v>39342.620937500003</v>
      </c>
      <c r="D565">
        <v>43987.464375000003</v>
      </c>
      <c r="E565">
        <v>4</v>
      </c>
      <c r="F565" t="s">
        <v>199</v>
      </c>
      <c r="G565" t="s">
        <v>24</v>
      </c>
      <c r="H565" t="s">
        <v>275</v>
      </c>
    </row>
    <row r="566" spans="1:8" x14ac:dyDescent="0.25">
      <c r="A566">
        <v>10566</v>
      </c>
      <c r="B566" t="s">
        <v>8</v>
      </c>
      <c r="C566">
        <v>39342.620937500003</v>
      </c>
      <c r="D566">
        <v>43987.464375000003</v>
      </c>
      <c r="E566">
        <v>4</v>
      </c>
      <c r="F566" t="s">
        <v>199</v>
      </c>
      <c r="G566" t="s">
        <v>24</v>
      </c>
      <c r="H566" t="s">
        <v>276</v>
      </c>
    </row>
    <row r="567" spans="1:8" x14ac:dyDescent="0.25">
      <c r="A567">
        <v>10566</v>
      </c>
      <c r="B567" t="s">
        <v>8</v>
      </c>
      <c r="C567">
        <v>39342.620937500003</v>
      </c>
      <c r="D567">
        <v>43987.464375000003</v>
      </c>
      <c r="E567">
        <v>4</v>
      </c>
      <c r="F567" t="s">
        <v>199</v>
      </c>
      <c r="G567" t="s">
        <v>24</v>
      </c>
      <c r="H567" t="s">
        <v>277</v>
      </c>
    </row>
    <row r="568" spans="1:8" x14ac:dyDescent="0.25">
      <c r="A568">
        <v>10566</v>
      </c>
      <c r="B568" t="s">
        <v>8</v>
      </c>
      <c r="C568">
        <v>39342.620937500003</v>
      </c>
      <c r="D568">
        <v>43987.464375000003</v>
      </c>
      <c r="E568">
        <v>4</v>
      </c>
      <c r="F568" t="s">
        <v>199</v>
      </c>
      <c r="G568" t="s">
        <v>24</v>
      </c>
      <c r="H568" t="s">
        <v>79</v>
      </c>
    </row>
    <row r="569" spans="1:8" x14ac:dyDescent="0.25">
      <c r="A569">
        <v>10566</v>
      </c>
      <c r="B569" t="s">
        <v>8</v>
      </c>
      <c r="C569">
        <v>39342.620937500003</v>
      </c>
      <c r="D569">
        <v>43987.464375000003</v>
      </c>
      <c r="E569">
        <v>4</v>
      </c>
      <c r="F569" t="s">
        <v>199</v>
      </c>
      <c r="G569" t="s">
        <v>87</v>
      </c>
      <c r="H569" t="s">
        <v>278</v>
      </c>
    </row>
    <row r="570" spans="1:8" x14ac:dyDescent="0.25">
      <c r="A570">
        <v>10566</v>
      </c>
      <c r="B570" t="s">
        <v>8</v>
      </c>
      <c r="C570">
        <v>39342.620937500003</v>
      </c>
      <c r="D570">
        <v>43987.464375000003</v>
      </c>
      <c r="E570">
        <v>4</v>
      </c>
      <c r="F570" t="s">
        <v>199</v>
      </c>
      <c r="G570" t="s">
        <v>24</v>
      </c>
      <c r="H570" t="s">
        <v>279</v>
      </c>
    </row>
    <row r="571" spans="1:8" x14ac:dyDescent="0.25">
      <c r="A571">
        <v>10566</v>
      </c>
      <c r="B571" t="s">
        <v>8</v>
      </c>
      <c r="C571">
        <v>39342.620937500003</v>
      </c>
      <c r="D571">
        <v>43987.464375000003</v>
      </c>
      <c r="E571">
        <v>4</v>
      </c>
      <c r="F571" t="s">
        <v>199</v>
      </c>
      <c r="G571" t="s">
        <v>24</v>
      </c>
      <c r="H571" t="s">
        <v>280</v>
      </c>
    </row>
    <row r="572" spans="1:8" x14ac:dyDescent="0.25">
      <c r="A572">
        <v>10566</v>
      </c>
      <c r="B572" t="s">
        <v>8</v>
      </c>
      <c r="C572">
        <v>39342.620937500003</v>
      </c>
      <c r="D572">
        <v>43987.464375000003</v>
      </c>
      <c r="E572">
        <v>4</v>
      </c>
      <c r="F572" t="s">
        <v>199</v>
      </c>
      <c r="G572" t="s">
        <v>87</v>
      </c>
      <c r="H572" t="s">
        <v>281</v>
      </c>
    </row>
    <row r="573" spans="1:8" x14ac:dyDescent="0.25">
      <c r="A573">
        <v>10566</v>
      </c>
      <c r="B573" t="s">
        <v>8</v>
      </c>
      <c r="C573">
        <v>39342.620937500003</v>
      </c>
      <c r="D573">
        <v>43987.464375000003</v>
      </c>
      <c r="E573">
        <v>4</v>
      </c>
      <c r="F573" t="s">
        <v>199</v>
      </c>
      <c r="G573" t="s">
        <v>87</v>
      </c>
      <c r="H573" t="s">
        <v>257</v>
      </c>
    </row>
    <row r="574" spans="1:8" x14ac:dyDescent="0.25">
      <c r="A574">
        <v>10566</v>
      </c>
      <c r="B574" t="s">
        <v>8</v>
      </c>
      <c r="C574">
        <v>39342.620937500003</v>
      </c>
      <c r="D574">
        <v>43987.464375000003</v>
      </c>
      <c r="E574">
        <v>4</v>
      </c>
      <c r="F574" t="s">
        <v>199</v>
      </c>
      <c r="G574" t="s">
        <v>87</v>
      </c>
      <c r="H574" t="s">
        <v>260</v>
      </c>
    </row>
    <row r="575" spans="1:8" x14ac:dyDescent="0.25">
      <c r="A575">
        <v>10567</v>
      </c>
      <c r="B575" t="s">
        <v>8</v>
      </c>
      <c r="C575">
        <v>40416.625590277778</v>
      </c>
      <c r="D575">
        <v>40416.625590277778</v>
      </c>
      <c r="E575">
        <v>1</v>
      </c>
      <c r="F575" t="s">
        <v>119</v>
      </c>
      <c r="G575" t="s">
        <v>12</v>
      </c>
      <c r="H575" t="s">
        <v>126</v>
      </c>
    </row>
    <row r="576" spans="1:8" x14ac:dyDescent="0.25">
      <c r="A576">
        <v>10567</v>
      </c>
      <c r="B576" t="s">
        <v>8</v>
      </c>
      <c r="C576">
        <v>40416.625590277778</v>
      </c>
      <c r="D576">
        <v>40416.625590277778</v>
      </c>
      <c r="E576">
        <v>1</v>
      </c>
      <c r="F576" t="s">
        <v>119</v>
      </c>
      <c r="G576" t="s">
        <v>24</v>
      </c>
      <c r="H576" t="s">
        <v>96</v>
      </c>
    </row>
    <row r="577" spans="1:8" x14ac:dyDescent="0.25">
      <c r="A577">
        <v>10567</v>
      </c>
      <c r="B577" t="s">
        <v>8</v>
      </c>
      <c r="C577">
        <v>40416.625590277778</v>
      </c>
      <c r="D577">
        <v>40416.625590277778</v>
      </c>
      <c r="E577">
        <v>1</v>
      </c>
      <c r="F577" t="s">
        <v>119</v>
      </c>
      <c r="G577" t="s">
        <v>24</v>
      </c>
      <c r="H577" t="s">
        <v>101</v>
      </c>
    </row>
    <row r="578" spans="1:8" x14ac:dyDescent="0.25">
      <c r="A578">
        <v>10567</v>
      </c>
      <c r="B578" t="s">
        <v>8</v>
      </c>
      <c r="C578">
        <v>40416.625590277778</v>
      </c>
      <c r="D578">
        <v>40416.625590277778</v>
      </c>
      <c r="E578">
        <v>1</v>
      </c>
      <c r="F578" t="s">
        <v>119</v>
      </c>
      <c r="G578" t="s">
        <v>87</v>
      </c>
      <c r="H578" t="s">
        <v>127</v>
      </c>
    </row>
    <row r="579" spans="1:8" x14ac:dyDescent="0.25">
      <c r="A579">
        <v>10567</v>
      </c>
      <c r="B579" t="s">
        <v>8</v>
      </c>
      <c r="C579">
        <v>40416.625590277778</v>
      </c>
      <c r="D579">
        <v>40416.625590277778</v>
      </c>
      <c r="E579">
        <v>1</v>
      </c>
      <c r="F579" t="s">
        <v>119</v>
      </c>
      <c r="G579" t="s">
        <v>87</v>
      </c>
      <c r="H579" t="s">
        <v>128</v>
      </c>
    </row>
    <row r="580" spans="1:8" x14ac:dyDescent="0.25">
      <c r="A580">
        <v>10567</v>
      </c>
      <c r="B580" t="s">
        <v>8</v>
      </c>
      <c r="C580">
        <v>40416.625590277778</v>
      </c>
      <c r="D580">
        <v>40416.625590277778</v>
      </c>
      <c r="E580">
        <v>1</v>
      </c>
      <c r="F580" t="s">
        <v>119</v>
      </c>
      <c r="G580" t="s">
        <v>87</v>
      </c>
      <c r="H580" t="s">
        <v>129</v>
      </c>
    </row>
    <row r="581" spans="1:8" x14ac:dyDescent="0.25">
      <c r="A581">
        <v>10567</v>
      </c>
      <c r="B581" t="s">
        <v>8</v>
      </c>
      <c r="C581">
        <v>40416.625590277778</v>
      </c>
      <c r="D581">
        <v>40416.625590277778</v>
      </c>
      <c r="E581">
        <v>1</v>
      </c>
      <c r="F581" t="s">
        <v>119</v>
      </c>
      <c r="G581" t="s">
        <v>87</v>
      </c>
      <c r="H581" t="s">
        <v>212</v>
      </c>
    </row>
    <row r="582" spans="1:8" x14ac:dyDescent="0.25">
      <c r="A582">
        <v>10567</v>
      </c>
      <c r="B582" t="s">
        <v>8</v>
      </c>
      <c r="C582">
        <v>40416.625590277778</v>
      </c>
      <c r="D582">
        <v>40416.625590277778</v>
      </c>
      <c r="E582">
        <v>1</v>
      </c>
      <c r="F582" t="s">
        <v>119</v>
      </c>
      <c r="G582" t="s">
        <v>87</v>
      </c>
      <c r="H582" t="s">
        <v>273</v>
      </c>
    </row>
    <row r="583" spans="1:8" x14ac:dyDescent="0.25">
      <c r="A583">
        <v>10569</v>
      </c>
      <c r="B583" t="s">
        <v>8</v>
      </c>
      <c r="C583">
        <v>39318.698530092595</v>
      </c>
      <c r="D583">
        <v>44504.665613425925</v>
      </c>
      <c r="E583">
        <v>4</v>
      </c>
      <c r="F583" t="s">
        <v>119</v>
      </c>
      <c r="G583" t="s">
        <v>12</v>
      </c>
      <c r="H583" t="s">
        <v>126</v>
      </c>
    </row>
    <row r="584" spans="1:8" x14ac:dyDescent="0.25">
      <c r="A584">
        <v>10569</v>
      </c>
      <c r="B584" t="s">
        <v>8</v>
      </c>
      <c r="C584">
        <v>39318.698530092595</v>
      </c>
      <c r="D584">
        <v>44504.665613425925</v>
      </c>
      <c r="E584">
        <v>4</v>
      </c>
      <c r="F584" t="s">
        <v>119</v>
      </c>
      <c r="G584" t="s">
        <v>24</v>
      </c>
      <c r="H584" t="s">
        <v>96</v>
      </c>
    </row>
    <row r="585" spans="1:8" x14ac:dyDescent="0.25">
      <c r="A585">
        <v>10569</v>
      </c>
      <c r="B585" t="s">
        <v>8</v>
      </c>
      <c r="C585">
        <v>39318.698530092595</v>
      </c>
      <c r="D585">
        <v>44504.665613425925</v>
      </c>
      <c r="E585">
        <v>4</v>
      </c>
      <c r="F585" t="s">
        <v>119</v>
      </c>
      <c r="G585" t="s">
        <v>24</v>
      </c>
      <c r="H585" t="s">
        <v>282</v>
      </c>
    </row>
    <row r="586" spans="1:8" x14ac:dyDescent="0.25">
      <c r="A586">
        <v>10569</v>
      </c>
      <c r="B586" t="s">
        <v>8</v>
      </c>
      <c r="C586">
        <v>39318.698530092595</v>
      </c>
      <c r="D586">
        <v>44504.665613425925</v>
      </c>
      <c r="E586">
        <v>4</v>
      </c>
      <c r="F586" t="s">
        <v>119</v>
      </c>
      <c r="G586" t="s">
        <v>24</v>
      </c>
      <c r="H586" t="s">
        <v>101</v>
      </c>
    </row>
    <row r="587" spans="1:8" x14ac:dyDescent="0.25">
      <c r="A587">
        <v>10569</v>
      </c>
      <c r="B587" t="s">
        <v>8</v>
      </c>
      <c r="C587">
        <v>39318.698530092595</v>
      </c>
      <c r="D587">
        <v>44504.665613425925</v>
      </c>
      <c r="E587">
        <v>4</v>
      </c>
      <c r="F587" t="s">
        <v>119</v>
      </c>
      <c r="G587" t="s">
        <v>24</v>
      </c>
      <c r="H587" t="s">
        <v>283</v>
      </c>
    </row>
    <row r="588" spans="1:8" x14ac:dyDescent="0.25">
      <c r="A588">
        <v>10571</v>
      </c>
      <c r="B588" t="s">
        <v>8</v>
      </c>
      <c r="C588">
        <v>39304.648252314815</v>
      </c>
      <c r="D588">
        <v>44538.485439814816</v>
      </c>
      <c r="E588">
        <v>4</v>
      </c>
      <c r="F588" t="s">
        <v>201</v>
      </c>
      <c r="G588" t="s">
        <v>12</v>
      </c>
      <c r="H588" t="s">
        <v>126</v>
      </c>
    </row>
    <row r="589" spans="1:8" x14ac:dyDescent="0.25">
      <c r="A589">
        <v>10571</v>
      </c>
      <c r="B589" t="s">
        <v>8</v>
      </c>
      <c r="C589">
        <v>39304.648252314815</v>
      </c>
      <c r="D589">
        <v>44538.485439814816</v>
      </c>
      <c r="E589">
        <v>4</v>
      </c>
      <c r="F589" t="s">
        <v>201</v>
      </c>
      <c r="G589" t="s">
        <v>24</v>
      </c>
      <c r="H589" t="s">
        <v>96</v>
      </c>
    </row>
    <row r="590" spans="1:8" x14ac:dyDescent="0.25">
      <c r="A590">
        <v>10571</v>
      </c>
      <c r="B590" t="s">
        <v>8</v>
      </c>
      <c r="C590">
        <v>39304.648252314815</v>
      </c>
      <c r="D590">
        <v>44538.485439814816</v>
      </c>
      <c r="E590">
        <v>4</v>
      </c>
      <c r="F590" t="s">
        <v>201</v>
      </c>
      <c r="G590" t="s">
        <v>24</v>
      </c>
      <c r="H590" t="s">
        <v>101</v>
      </c>
    </row>
    <row r="591" spans="1:8" x14ac:dyDescent="0.25">
      <c r="A591">
        <v>10571</v>
      </c>
      <c r="B591" t="s">
        <v>8</v>
      </c>
      <c r="C591">
        <v>39304.648252314815</v>
      </c>
      <c r="D591">
        <v>44538.485439814816</v>
      </c>
      <c r="E591">
        <v>4</v>
      </c>
      <c r="F591" t="s">
        <v>201</v>
      </c>
      <c r="G591" t="s">
        <v>87</v>
      </c>
      <c r="H591" t="s">
        <v>127</v>
      </c>
    </row>
    <row r="592" spans="1:8" x14ac:dyDescent="0.25">
      <c r="A592">
        <v>10571</v>
      </c>
      <c r="B592" t="s">
        <v>8</v>
      </c>
      <c r="C592">
        <v>39304.648252314815</v>
      </c>
      <c r="D592">
        <v>44538.485439814816</v>
      </c>
      <c r="E592">
        <v>4</v>
      </c>
      <c r="F592" t="s">
        <v>201</v>
      </c>
      <c r="G592" t="s">
        <v>87</v>
      </c>
      <c r="H592" t="s">
        <v>128</v>
      </c>
    </row>
    <row r="593" spans="1:8" x14ac:dyDescent="0.25">
      <c r="A593">
        <v>10571</v>
      </c>
      <c r="B593" t="s">
        <v>8</v>
      </c>
      <c r="C593">
        <v>39304.648252314815</v>
      </c>
      <c r="D593">
        <v>44538.485439814816</v>
      </c>
      <c r="E593">
        <v>4</v>
      </c>
      <c r="F593" t="s">
        <v>201</v>
      </c>
      <c r="G593" t="s">
        <v>87</v>
      </c>
      <c r="H593" t="s">
        <v>129</v>
      </c>
    </row>
    <row r="594" spans="1:8" x14ac:dyDescent="0.25">
      <c r="A594">
        <v>10571</v>
      </c>
      <c r="B594" t="s">
        <v>8</v>
      </c>
      <c r="C594">
        <v>39304.648252314815</v>
      </c>
      <c r="D594">
        <v>44538.485439814816</v>
      </c>
      <c r="E594">
        <v>4</v>
      </c>
      <c r="F594" t="s">
        <v>201</v>
      </c>
      <c r="G594" t="s">
        <v>87</v>
      </c>
      <c r="H594" t="s">
        <v>212</v>
      </c>
    </row>
    <row r="595" spans="1:8" x14ac:dyDescent="0.25">
      <c r="A595">
        <v>10580</v>
      </c>
      <c r="B595" t="s">
        <v>8</v>
      </c>
      <c r="C595">
        <v>41190.422268518516</v>
      </c>
      <c r="D595">
        <v>41190.422268518516</v>
      </c>
      <c r="E595">
        <v>1</v>
      </c>
      <c r="F595" t="s">
        <v>284</v>
      </c>
      <c r="G595" t="s">
        <v>12</v>
      </c>
      <c r="H595" t="s">
        <v>13</v>
      </c>
    </row>
    <row r="596" spans="1:8" x14ac:dyDescent="0.25">
      <c r="A596">
        <v>10593</v>
      </c>
      <c r="B596" t="s">
        <v>8</v>
      </c>
      <c r="C596">
        <v>39204.481909722221</v>
      </c>
      <c r="D596">
        <v>39204.481909722221</v>
      </c>
      <c r="E596">
        <v>1</v>
      </c>
      <c r="F596" t="s">
        <v>285</v>
      </c>
      <c r="G596" t="s">
        <v>12</v>
      </c>
      <c r="H596" t="s">
        <v>132</v>
      </c>
    </row>
    <row r="597" spans="1:8" x14ac:dyDescent="0.25">
      <c r="A597">
        <v>10613</v>
      </c>
      <c r="B597" t="s">
        <v>8</v>
      </c>
      <c r="C597">
        <v>39184.624826388892</v>
      </c>
      <c r="D597">
        <v>44440.832442129627</v>
      </c>
      <c r="E597">
        <v>4</v>
      </c>
      <c r="F597" t="s">
        <v>156</v>
      </c>
      <c r="G597" t="s">
        <v>12</v>
      </c>
      <c r="H597" t="s">
        <v>132</v>
      </c>
    </row>
    <row r="598" spans="1:8" x14ac:dyDescent="0.25">
      <c r="A598">
        <v>10615</v>
      </c>
      <c r="B598" t="s">
        <v>8</v>
      </c>
      <c r="C598">
        <v>39373.490185185183</v>
      </c>
      <c r="D598">
        <v>44758.50335648148</v>
      </c>
      <c r="E598">
        <v>6</v>
      </c>
      <c r="F598" t="s">
        <v>199</v>
      </c>
      <c r="G598" t="s">
        <v>24</v>
      </c>
      <c r="H598" t="s">
        <v>84</v>
      </c>
    </row>
    <row r="599" spans="1:8" x14ac:dyDescent="0.25">
      <c r="A599">
        <v>10616</v>
      </c>
      <c r="B599" t="s">
        <v>8</v>
      </c>
      <c r="C599">
        <v>39336.426226851851</v>
      </c>
      <c r="D599">
        <v>39336.426226851851</v>
      </c>
      <c r="E599">
        <v>1</v>
      </c>
      <c r="F599" t="s">
        <v>286</v>
      </c>
      <c r="G599" t="s">
        <v>24</v>
      </c>
      <c r="H599" t="s">
        <v>68</v>
      </c>
    </row>
    <row r="600" spans="1:8" x14ac:dyDescent="0.25">
      <c r="A600">
        <v>10624</v>
      </c>
      <c r="B600" t="s">
        <v>8</v>
      </c>
      <c r="C600">
        <v>39331.750810185185</v>
      </c>
      <c r="D600">
        <v>44754.362500000003</v>
      </c>
      <c r="E600">
        <v>7</v>
      </c>
      <c r="F600" t="s">
        <v>73</v>
      </c>
      <c r="G600" t="s">
        <v>87</v>
      </c>
      <c r="H600" t="s">
        <v>287</v>
      </c>
    </row>
    <row r="601" spans="1:8" x14ac:dyDescent="0.25">
      <c r="A601">
        <v>10624</v>
      </c>
      <c r="B601" t="s">
        <v>8</v>
      </c>
      <c r="C601">
        <v>39331.750810185185</v>
      </c>
      <c r="D601">
        <v>44754.362500000003</v>
      </c>
      <c r="E601">
        <v>7</v>
      </c>
      <c r="F601" t="s">
        <v>73</v>
      </c>
      <c r="G601" t="s">
        <v>87</v>
      </c>
      <c r="H601" t="s">
        <v>288</v>
      </c>
    </row>
    <row r="602" spans="1:8" x14ac:dyDescent="0.25">
      <c r="A602">
        <v>10624</v>
      </c>
      <c r="B602" t="s">
        <v>8</v>
      </c>
      <c r="C602">
        <v>39331.750810185185</v>
      </c>
      <c r="D602">
        <v>44754.362500000003</v>
      </c>
      <c r="E602">
        <v>7</v>
      </c>
      <c r="F602" t="s">
        <v>73</v>
      </c>
      <c r="G602" t="s">
        <v>87</v>
      </c>
      <c r="H602" t="s">
        <v>289</v>
      </c>
    </row>
    <row r="603" spans="1:8" x14ac:dyDescent="0.25">
      <c r="A603">
        <v>10624</v>
      </c>
      <c r="B603" t="s">
        <v>8</v>
      </c>
      <c r="C603">
        <v>39331.750810185185</v>
      </c>
      <c r="D603">
        <v>44754.362500000003</v>
      </c>
      <c r="E603">
        <v>7</v>
      </c>
      <c r="F603" t="s">
        <v>73</v>
      </c>
      <c r="G603" t="s">
        <v>87</v>
      </c>
      <c r="H603" t="s">
        <v>290</v>
      </c>
    </row>
    <row r="604" spans="1:8" x14ac:dyDescent="0.25">
      <c r="A604">
        <v>10624</v>
      </c>
      <c r="B604" t="s">
        <v>8</v>
      </c>
      <c r="C604">
        <v>39331.750810185185</v>
      </c>
      <c r="D604">
        <v>44754.362500000003</v>
      </c>
      <c r="E604">
        <v>7</v>
      </c>
      <c r="F604" t="s">
        <v>73</v>
      </c>
      <c r="G604" t="s">
        <v>87</v>
      </c>
      <c r="H604" t="s">
        <v>291</v>
      </c>
    </row>
    <row r="605" spans="1:8" x14ac:dyDescent="0.25">
      <c r="A605">
        <v>10624</v>
      </c>
      <c r="B605" t="s">
        <v>8</v>
      </c>
      <c r="C605">
        <v>39331.750810185185</v>
      </c>
      <c r="D605">
        <v>44754.362500000003</v>
      </c>
      <c r="E605">
        <v>7</v>
      </c>
      <c r="F605" t="s">
        <v>73</v>
      </c>
      <c r="G605" t="s">
        <v>87</v>
      </c>
      <c r="H605" t="s">
        <v>292</v>
      </c>
    </row>
    <row r="606" spans="1:8" x14ac:dyDescent="0.25">
      <c r="A606">
        <v>10624</v>
      </c>
      <c r="B606" t="s">
        <v>8</v>
      </c>
      <c r="C606">
        <v>39331.750810185185</v>
      </c>
      <c r="D606">
        <v>44754.362500000003</v>
      </c>
      <c r="E606">
        <v>7</v>
      </c>
      <c r="F606" t="s">
        <v>73</v>
      </c>
      <c r="G606" t="s">
        <v>87</v>
      </c>
      <c r="H606" t="s">
        <v>293</v>
      </c>
    </row>
    <row r="607" spans="1:8" x14ac:dyDescent="0.25">
      <c r="A607">
        <v>10624</v>
      </c>
      <c r="B607" t="s">
        <v>8</v>
      </c>
      <c r="C607">
        <v>39331.750810185185</v>
      </c>
      <c r="D607">
        <v>44754.362500000003</v>
      </c>
      <c r="E607">
        <v>7</v>
      </c>
      <c r="F607" t="s">
        <v>73</v>
      </c>
      <c r="G607" t="s">
        <v>87</v>
      </c>
      <c r="H607" t="s">
        <v>294</v>
      </c>
    </row>
    <row r="608" spans="1:8" x14ac:dyDescent="0.25">
      <c r="A608">
        <v>10626</v>
      </c>
      <c r="B608" t="s">
        <v>8</v>
      </c>
      <c r="C608">
        <v>39407.74527777778</v>
      </c>
      <c r="D608">
        <v>39407.74527777778</v>
      </c>
      <c r="E608">
        <v>1</v>
      </c>
      <c r="F608" t="s">
        <v>295</v>
      </c>
      <c r="G608" t="s">
        <v>12</v>
      </c>
      <c r="H608" t="s">
        <v>13</v>
      </c>
    </row>
    <row r="609" spans="1:8" x14ac:dyDescent="0.25">
      <c r="A609">
        <v>10626</v>
      </c>
      <c r="B609" t="s">
        <v>8</v>
      </c>
      <c r="C609">
        <v>39407.74527777778</v>
      </c>
      <c r="D609">
        <v>39407.74527777778</v>
      </c>
      <c r="E609">
        <v>1</v>
      </c>
      <c r="F609" t="s">
        <v>295</v>
      </c>
      <c r="G609" t="s">
        <v>12</v>
      </c>
      <c r="H609" t="s">
        <v>14</v>
      </c>
    </row>
    <row r="610" spans="1:8" x14ac:dyDescent="0.25">
      <c r="A610">
        <v>10626</v>
      </c>
      <c r="B610" t="s">
        <v>8</v>
      </c>
      <c r="C610">
        <v>39407.74527777778</v>
      </c>
      <c r="D610">
        <v>39407.74527777778</v>
      </c>
      <c r="E610">
        <v>1</v>
      </c>
      <c r="F610" t="s">
        <v>295</v>
      </c>
      <c r="G610" t="s">
        <v>12</v>
      </c>
      <c r="H610" t="s">
        <v>15</v>
      </c>
    </row>
    <row r="611" spans="1:8" x14ac:dyDescent="0.25">
      <c r="A611">
        <v>10632</v>
      </c>
      <c r="B611" t="s">
        <v>8</v>
      </c>
      <c r="C611">
        <v>39348.990451388891</v>
      </c>
      <c r="D611">
        <v>39348.990451388891</v>
      </c>
      <c r="E611">
        <v>1</v>
      </c>
      <c r="F611" t="s">
        <v>296</v>
      </c>
      <c r="G611" t="s">
        <v>66</v>
      </c>
      <c r="H611" t="s">
        <v>66</v>
      </c>
    </row>
    <row r="612" spans="1:8" x14ac:dyDescent="0.25">
      <c r="A612">
        <v>10635</v>
      </c>
      <c r="B612" t="s">
        <v>8</v>
      </c>
      <c r="C612">
        <v>39336.435671296298</v>
      </c>
      <c r="D612">
        <v>44496.674456018518</v>
      </c>
      <c r="E612">
        <v>5</v>
      </c>
      <c r="F612" t="s">
        <v>200</v>
      </c>
      <c r="G612" t="s">
        <v>24</v>
      </c>
      <c r="H612" t="s">
        <v>74</v>
      </c>
    </row>
    <row r="613" spans="1:8" x14ac:dyDescent="0.25">
      <c r="A613">
        <v>10635</v>
      </c>
      <c r="B613" t="s">
        <v>8</v>
      </c>
      <c r="C613">
        <v>39336.435671296298</v>
      </c>
      <c r="D613">
        <v>44496.674456018518</v>
      </c>
      <c r="E613">
        <v>5</v>
      </c>
      <c r="F613" t="s">
        <v>200</v>
      </c>
      <c r="G613" t="s">
        <v>24</v>
      </c>
      <c r="H613" t="s">
        <v>75</v>
      </c>
    </row>
    <row r="614" spans="1:8" x14ac:dyDescent="0.25">
      <c r="A614">
        <v>10635</v>
      </c>
      <c r="B614" t="s">
        <v>8</v>
      </c>
      <c r="C614">
        <v>39336.435671296298</v>
      </c>
      <c r="D614">
        <v>44496.674456018518</v>
      </c>
      <c r="E614">
        <v>5</v>
      </c>
      <c r="F614" t="s">
        <v>200</v>
      </c>
      <c r="G614" t="s">
        <v>24</v>
      </c>
      <c r="H614" t="s">
        <v>77</v>
      </c>
    </row>
    <row r="615" spans="1:8" x14ac:dyDescent="0.25">
      <c r="A615">
        <v>10635</v>
      </c>
      <c r="B615" t="s">
        <v>8</v>
      </c>
      <c r="C615">
        <v>39336.435671296298</v>
      </c>
      <c r="D615">
        <v>44496.674456018518</v>
      </c>
      <c r="E615">
        <v>5</v>
      </c>
      <c r="F615" t="s">
        <v>200</v>
      </c>
      <c r="G615" t="s">
        <v>24</v>
      </c>
      <c r="H615" t="s">
        <v>76</v>
      </c>
    </row>
    <row r="616" spans="1:8" x14ac:dyDescent="0.25">
      <c r="A616">
        <v>10635</v>
      </c>
      <c r="B616" t="s">
        <v>8</v>
      </c>
      <c r="C616">
        <v>39336.435671296298</v>
      </c>
      <c r="D616">
        <v>44496.674456018518</v>
      </c>
      <c r="E616">
        <v>5</v>
      </c>
      <c r="F616" t="s">
        <v>200</v>
      </c>
      <c r="G616" t="s">
        <v>10</v>
      </c>
      <c r="H616" t="s">
        <v>297</v>
      </c>
    </row>
    <row r="617" spans="1:8" x14ac:dyDescent="0.25">
      <c r="A617">
        <v>10635</v>
      </c>
      <c r="B617" t="s">
        <v>8</v>
      </c>
      <c r="C617">
        <v>39336.435671296298</v>
      </c>
      <c r="D617">
        <v>44496.674456018518</v>
      </c>
      <c r="E617">
        <v>5</v>
      </c>
      <c r="F617" t="s">
        <v>200</v>
      </c>
      <c r="G617" t="s">
        <v>10</v>
      </c>
      <c r="H617" t="s">
        <v>298</v>
      </c>
    </row>
    <row r="618" spans="1:8" x14ac:dyDescent="0.25">
      <c r="A618">
        <v>10635</v>
      </c>
      <c r="B618" t="s">
        <v>8</v>
      </c>
      <c r="C618">
        <v>39336.435671296298</v>
      </c>
      <c r="D618">
        <v>44496.674456018518</v>
      </c>
      <c r="E618">
        <v>5</v>
      </c>
      <c r="F618" t="s">
        <v>200</v>
      </c>
      <c r="G618" t="s">
        <v>24</v>
      </c>
      <c r="H618" t="s">
        <v>78</v>
      </c>
    </row>
    <row r="619" spans="1:8" x14ac:dyDescent="0.25">
      <c r="A619">
        <v>10635</v>
      </c>
      <c r="B619" t="s">
        <v>8</v>
      </c>
      <c r="C619">
        <v>39336.435671296298</v>
      </c>
      <c r="D619">
        <v>44496.674456018518</v>
      </c>
      <c r="E619">
        <v>5</v>
      </c>
      <c r="F619" t="s">
        <v>200</v>
      </c>
      <c r="G619" t="s">
        <v>24</v>
      </c>
      <c r="H619" t="s">
        <v>79</v>
      </c>
    </row>
    <row r="620" spans="1:8" x14ac:dyDescent="0.25">
      <c r="A620">
        <v>10635</v>
      </c>
      <c r="B620" t="s">
        <v>8</v>
      </c>
      <c r="C620">
        <v>39336.435671296298</v>
      </c>
      <c r="D620">
        <v>44496.674456018518</v>
      </c>
      <c r="E620">
        <v>5</v>
      </c>
      <c r="F620" t="s">
        <v>200</v>
      </c>
      <c r="G620" t="s">
        <v>24</v>
      </c>
      <c r="H620" t="s">
        <v>80</v>
      </c>
    </row>
    <row r="621" spans="1:8" x14ac:dyDescent="0.25">
      <c r="A621">
        <v>10635</v>
      </c>
      <c r="B621" t="s">
        <v>8</v>
      </c>
      <c r="C621">
        <v>39336.435671296298</v>
      </c>
      <c r="D621">
        <v>44496.674456018518</v>
      </c>
      <c r="E621">
        <v>5</v>
      </c>
      <c r="F621" t="s">
        <v>200</v>
      </c>
      <c r="G621" t="s">
        <v>24</v>
      </c>
      <c r="H621" t="s">
        <v>81</v>
      </c>
    </row>
    <row r="622" spans="1:8" x14ac:dyDescent="0.25">
      <c r="A622">
        <v>10636</v>
      </c>
      <c r="B622" t="s">
        <v>8</v>
      </c>
      <c r="C622">
        <v>39336.448171296295</v>
      </c>
      <c r="D622">
        <v>44711.412499999999</v>
      </c>
      <c r="E622">
        <v>6</v>
      </c>
      <c r="F622" t="s">
        <v>299</v>
      </c>
      <c r="G622" t="s">
        <v>87</v>
      </c>
      <c r="H622" t="s">
        <v>300</v>
      </c>
    </row>
    <row r="623" spans="1:8" x14ac:dyDescent="0.25">
      <c r="A623">
        <v>10650</v>
      </c>
      <c r="B623" t="s">
        <v>8</v>
      </c>
      <c r="C623">
        <v>39341.898564814815</v>
      </c>
      <c r="D623">
        <v>43761.563414351855</v>
      </c>
      <c r="E623">
        <v>2</v>
      </c>
      <c r="F623" t="s">
        <v>142</v>
      </c>
      <c r="G623" t="s">
        <v>12</v>
      </c>
      <c r="H623" t="s">
        <v>13</v>
      </c>
    </row>
    <row r="624" spans="1:8" x14ac:dyDescent="0.25">
      <c r="A624">
        <v>10650</v>
      </c>
      <c r="B624" t="s">
        <v>8</v>
      </c>
      <c r="C624">
        <v>39341.898564814815</v>
      </c>
      <c r="D624">
        <v>43761.563414351855</v>
      </c>
      <c r="E624">
        <v>2</v>
      </c>
      <c r="F624" t="s">
        <v>142</v>
      </c>
      <c r="G624" t="s">
        <v>12</v>
      </c>
      <c r="H624" t="s">
        <v>14</v>
      </c>
    </row>
    <row r="625" spans="1:8" x14ac:dyDescent="0.25">
      <c r="A625">
        <v>10652</v>
      </c>
      <c r="B625" t="s">
        <v>8</v>
      </c>
      <c r="C625">
        <v>39341.691759259258</v>
      </c>
      <c r="D625">
        <v>39341.691759259258</v>
      </c>
      <c r="E625">
        <v>1</v>
      </c>
      <c r="F625" t="s">
        <v>156</v>
      </c>
      <c r="G625" t="s">
        <v>10</v>
      </c>
      <c r="H625" t="s">
        <v>145</v>
      </c>
    </row>
    <row r="626" spans="1:8" x14ac:dyDescent="0.25">
      <c r="A626">
        <v>10652</v>
      </c>
      <c r="B626" t="s">
        <v>8</v>
      </c>
      <c r="C626">
        <v>39341.691759259258</v>
      </c>
      <c r="D626">
        <v>39341.691759259258</v>
      </c>
      <c r="E626">
        <v>1</v>
      </c>
      <c r="F626" t="s">
        <v>156</v>
      </c>
      <c r="G626" t="s">
        <v>10</v>
      </c>
      <c r="H626" t="s">
        <v>146</v>
      </c>
    </row>
    <row r="627" spans="1:8" x14ac:dyDescent="0.25">
      <c r="A627">
        <v>10652</v>
      </c>
      <c r="B627" t="s">
        <v>8</v>
      </c>
      <c r="C627">
        <v>39341.691759259258</v>
      </c>
      <c r="D627">
        <v>39341.691759259258</v>
      </c>
      <c r="E627">
        <v>1</v>
      </c>
      <c r="F627" t="s">
        <v>156</v>
      </c>
      <c r="G627" t="s">
        <v>10</v>
      </c>
      <c r="H627" t="s">
        <v>147</v>
      </c>
    </row>
    <row r="628" spans="1:8" x14ac:dyDescent="0.25">
      <c r="A628">
        <v>10654</v>
      </c>
      <c r="B628" t="s">
        <v>8</v>
      </c>
      <c r="C628">
        <v>39341.674351851849</v>
      </c>
      <c r="D628">
        <v>43873.396979166668</v>
      </c>
      <c r="E628">
        <v>3</v>
      </c>
      <c r="F628" t="s">
        <v>156</v>
      </c>
      <c r="G628" t="s">
        <v>10</v>
      </c>
      <c r="H628" t="s">
        <v>143</v>
      </c>
    </row>
    <row r="629" spans="1:8" x14ac:dyDescent="0.25">
      <c r="A629">
        <v>10654</v>
      </c>
      <c r="B629" t="s">
        <v>8</v>
      </c>
      <c r="C629">
        <v>39341.674351851849</v>
      </c>
      <c r="D629">
        <v>43873.396979166668</v>
      </c>
      <c r="E629">
        <v>3</v>
      </c>
      <c r="F629" t="s">
        <v>156</v>
      </c>
      <c r="G629" t="s">
        <v>10</v>
      </c>
      <c r="H629" t="s">
        <v>144</v>
      </c>
    </row>
    <row r="630" spans="1:8" x14ac:dyDescent="0.25">
      <c r="A630">
        <v>10654</v>
      </c>
      <c r="B630" t="s">
        <v>8</v>
      </c>
      <c r="C630">
        <v>39341.674351851849</v>
      </c>
      <c r="D630">
        <v>43873.396979166668</v>
      </c>
      <c r="E630">
        <v>3</v>
      </c>
      <c r="F630" t="s">
        <v>156</v>
      </c>
      <c r="G630" t="s">
        <v>10</v>
      </c>
      <c r="H630" t="s">
        <v>145</v>
      </c>
    </row>
    <row r="631" spans="1:8" x14ac:dyDescent="0.25">
      <c r="A631">
        <v>10654</v>
      </c>
      <c r="B631" t="s">
        <v>8</v>
      </c>
      <c r="C631">
        <v>39341.674351851849</v>
      </c>
      <c r="D631">
        <v>43873.396979166668</v>
      </c>
      <c r="E631">
        <v>3</v>
      </c>
      <c r="F631" t="s">
        <v>156</v>
      </c>
      <c r="G631" t="s">
        <v>10</v>
      </c>
      <c r="H631" t="s">
        <v>146</v>
      </c>
    </row>
    <row r="632" spans="1:8" x14ac:dyDescent="0.25">
      <c r="A632">
        <v>10654</v>
      </c>
      <c r="B632" t="s">
        <v>8</v>
      </c>
      <c r="C632">
        <v>39341.674351851849</v>
      </c>
      <c r="D632">
        <v>43873.396979166668</v>
      </c>
      <c r="E632">
        <v>3</v>
      </c>
      <c r="F632" t="s">
        <v>156</v>
      </c>
      <c r="G632" t="s">
        <v>10</v>
      </c>
      <c r="H632" t="s">
        <v>147</v>
      </c>
    </row>
    <row r="633" spans="1:8" x14ac:dyDescent="0.25">
      <c r="A633">
        <v>10654</v>
      </c>
      <c r="B633" t="s">
        <v>8</v>
      </c>
      <c r="C633">
        <v>39341.674351851849</v>
      </c>
      <c r="D633">
        <v>43873.396979166668</v>
      </c>
      <c r="E633">
        <v>3</v>
      </c>
      <c r="F633" t="s">
        <v>156</v>
      </c>
      <c r="G633" t="s">
        <v>10</v>
      </c>
      <c r="H633" t="s">
        <v>148</v>
      </c>
    </row>
    <row r="634" spans="1:8" x14ac:dyDescent="0.25">
      <c r="A634">
        <v>10654</v>
      </c>
      <c r="B634" t="s">
        <v>8</v>
      </c>
      <c r="C634">
        <v>39341.674351851849</v>
      </c>
      <c r="D634">
        <v>43873.396979166668</v>
      </c>
      <c r="E634">
        <v>3</v>
      </c>
      <c r="F634" t="s">
        <v>156</v>
      </c>
      <c r="G634" t="s">
        <v>10</v>
      </c>
      <c r="H634" t="s">
        <v>149</v>
      </c>
    </row>
    <row r="635" spans="1:8" x14ac:dyDescent="0.25">
      <c r="A635">
        <v>10654</v>
      </c>
      <c r="B635" t="s">
        <v>8</v>
      </c>
      <c r="C635">
        <v>39341.674351851849</v>
      </c>
      <c r="D635">
        <v>43873.396979166668</v>
      </c>
      <c r="E635">
        <v>3</v>
      </c>
      <c r="F635" t="s">
        <v>156</v>
      </c>
      <c r="G635" t="s">
        <v>10</v>
      </c>
      <c r="H635" t="s">
        <v>150</v>
      </c>
    </row>
    <row r="636" spans="1:8" x14ac:dyDescent="0.25">
      <c r="A636">
        <v>10656</v>
      </c>
      <c r="B636" t="s">
        <v>8</v>
      </c>
      <c r="C636">
        <v>39348.959479166668</v>
      </c>
      <c r="D636">
        <v>39348.959479166668</v>
      </c>
      <c r="E636">
        <v>1</v>
      </c>
      <c r="F636" t="s">
        <v>134</v>
      </c>
      <c r="G636" t="s">
        <v>66</v>
      </c>
      <c r="H636" t="s">
        <v>66</v>
      </c>
    </row>
    <row r="637" spans="1:8" x14ac:dyDescent="0.25">
      <c r="A637">
        <v>10657</v>
      </c>
      <c r="B637" t="s">
        <v>8</v>
      </c>
      <c r="C637">
        <v>39336.450578703705</v>
      </c>
      <c r="D637">
        <v>44802.879618055558</v>
      </c>
      <c r="E637">
        <v>4</v>
      </c>
      <c r="F637" t="s">
        <v>133</v>
      </c>
      <c r="G637" t="s">
        <v>24</v>
      </c>
      <c r="H637" t="s">
        <v>74</v>
      </c>
    </row>
    <row r="638" spans="1:8" x14ac:dyDescent="0.25">
      <c r="A638">
        <v>10657</v>
      </c>
      <c r="B638" t="s">
        <v>8</v>
      </c>
      <c r="C638">
        <v>39336.450578703705</v>
      </c>
      <c r="D638">
        <v>44802.879618055558</v>
      </c>
      <c r="E638">
        <v>4</v>
      </c>
      <c r="F638" t="s">
        <v>133</v>
      </c>
      <c r="G638" t="s">
        <v>24</v>
      </c>
      <c r="H638" t="s">
        <v>79</v>
      </c>
    </row>
    <row r="639" spans="1:8" x14ac:dyDescent="0.25">
      <c r="A639">
        <v>10657</v>
      </c>
      <c r="B639" t="s">
        <v>8</v>
      </c>
      <c r="C639">
        <v>39336.450578703705</v>
      </c>
      <c r="D639">
        <v>44802.879618055558</v>
      </c>
      <c r="E639">
        <v>4</v>
      </c>
      <c r="F639" t="s">
        <v>133</v>
      </c>
      <c r="G639" t="s">
        <v>24</v>
      </c>
      <c r="H639" t="s">
        <v>141</v>
      </c>
    </row>
    <row r="640" spans="1:8" x14ac:dyDescent="0.25">
      <c r="A640">
        <v>10657</v>
      </c>
      <c r="B640" t="s">
        <v>8</v>
      </c>
      <c r="C640">
        <v>39336.450578703705</v>
      </c>
      <c r="D640">
        <v>44802.879618055558</v>
      </c>
      <c r="E640">
        <v>4</v>
      </c>
      <c r="F640" t="s">
        <v>133</v>
      </c>
      <c r="G640" t="s">
        <v>24</v>
      </c>
      <c r="H640" t="s">
        <v>105</v>
      </c>
    </row>
    <row r="641" spans="1:8" x14ac:dyDescent="0.25">
      <c r="A641">
        <v>10658</v>
      </c>
      <c r="B641" t="s">
        <v>8</v>
      </c>
      <c r="C641">
        <v>39661.66542824074</v>
      </c>
      <c r="D641">
        <v>39661.66542824074</v>
      </c>
      <c r="E641">
        <v>1</v>
      </c>
      <c r="F641" t="s">
        <v>301</v>
      </c>
      <c r="G641" t="s">
        <v>110</v>
      </c>
      <c r="H641" t="s">
        <v>302</v>
      </c>
    </row>
    <row r="642" spans="1:8" x14ac:dyDescent="0.25">
      <c r="A642">
        <v>10658</v>
      </c>
      <c r="B642" t="s">
        <v>8</v>
      </c>
      <c r="C642">
        <v>39661.66542824074</v>
      </c>
      <c r="D642">
        <v>39661.66542824074</v>
      </c>
      <c r="E642">
        <v>1</v>
      </c>
      <c r="F642" t="s">
        <v>301</v>
      </c>
      <c r="G642" t="s">
        <v>121</v>
      </c>
      <c r="H642" t="s">
        <v>303</v>
      </c>
    </row>
    <row r="643" spans="1:8" x14ac:dyDescent="0.25">
      <c r="A643">
        <v>10658</v>
      </c>
      <c r="B643" t="s">
        <v>8</v>
      </c>
      <c r="C643">
        <v>39661.66542824074</v>
      </c>
      <c r="D643">
        <v>39661.66542824074</v>
      </c>
      <c r="E643">
        <v>1</v>
      </c>
      <c r="F643" t="s">
        <v>301</v>
      </c>
      <c r="G643" t="s">
        <v>121</v>
      </c>
      <c r="H643" t="s">
        <v>304</v>
      </c>
    </row>
    <row r="644" spans="1:8" x14ac:dyDescent="0.25">
      <c r="A644">
        <v>10658</v>
      </c>
      <c r="B644" t="s">
        <v>8</v>
      </c>
      <c r="C644">
        <v>39661.66542824074</v>
      </c>
      <c r="D644">
        <v>39661.66542824074</v>
      </c>
      <c r="E644">
        <v>1</v>
      </c>
      <c r="F644" t="s">
        <v>301</v>
      </c>
      <c r="G644" t="s">
        <v>110</v>
      </c>
      <c r="H644" t="s">
        <v>305</v>
      </c>
    </row>
    <row r="645" spans="1:8" x14ac:dyDescent="0.25">
      <c r="A645">
        <v>10658</v>
      </c>
      <c r="B645" t="s">
        <v>8</v>
      </c>
      <c r="C645">
        <v>39661.66542824074</v>
      </c>
      <c r="D645">
        <v>39661.66542824074</v>
      </c>
      <c r="E645">
        <v>1</v>
      </c>
      <c r="F645" t="s">
        <v>301</v>
      </c>
      <c r="G645" t="s">
        <v>121</v>
      </c>
      <c r="H645" t="s">
        <v>306</v>
      </c>
    </row>
    <row r="646" spans="1:8" x14ac:dyDescent="0.25">
      <c r="A646">
        <v>10658</v>
      </c>
      <c r="B646" t="s">
        <v>8</v>
      </c>
      <c r="C646">
        <v>39661.66542824074</v>
      </c>
      <c r="D646">
        <v>39661.66542824074</v>
      </c>
      <c r="E646">
        <v>1</v>
      </c>
      <c r="F646" t="s">
        <v>301</v>
      </c>
      <c r="G646" t="s">
        <v>121</v>
      </c>
      <c r="H646" t="s">
        <v>307</v>
      </c>
    </row>
    <row r="647" spans="1:8" x14ac:dyDescent="0.25">
      <c r="A647">
        <v>10658</v>
      </c>
      <c r="B647" t="s">
        <v>8</v>
      </c>
      <c r="C647">
        <v>39661.66542824074</v>
      </c>
      <c r="D647">
        <v>39661.66542824074</v>
      </c>
      <c r="E647">
        <v>1</v>
      </c>
      <c r="F647" t="s">
        <v>301</v>
      </c>
      <c r="G647" t="s">
        <v>121</v>
      </c>
      <c r="H647" t="s">
        <v>308</v>
      </c>
    </row>
    <row r="648" spans="1:8" x14ac:dyDescent="0.25">
      <c r="A648">
        <v>10658</v>
      </c>
      <c r="B648" t="s">
        <v>8</v>
      </c>
      <c r="C648">
        <v>39661.66542824074</v>
      </c>
      <c r="D648">
        <v>39661.66542824074</v>
      </c>
      <c r="E648">
        <v>1</v>
      </c>
      <c r="F648" t="s">
        <v>301</v>
      </c>
      <c r="G648" t="s">
        <v>110</v>
      </c>
      <c r="H648" t="s">
        <v>309</v>
      </c>
    </row>
    <row r="649" spans="1:8" x14ac:dyDescent="0.25">
      <c r="A649">
        <v>10658</v>
      </c>
      <c r="B649" t="s">
        <v>8</v>
      </c>
      <c r="C649">
        <v>39661.66542824074</v>
      </c>
      <c r="D649">
        <v>39661.66542824074</v>
      </c>
      <c r="E649">
        <v>1</v>
      </c>
      <c r="F649" t="s">
        <v>301</v>
      </c>
      <c r="G649" t="s">
        <v>121</v>
      </c>
      <c r="H649" t="s">
        <v>310</v>
      </c>
    </row>
    <row r="650" spans="1:8" x14ac:dyDescent="0.25">
      <c r="A650">
        <v>10658</v>
      </c>
      <c r="B650" t="s">
        <v>8</v>
      </c>
      <c r="C650">
        <v>39661.66542824074</v>
      </c>
      <c r="D650">
        <v>39661.66542824074</v>
      </c>
      <c r="E650">
        <v>1</v>
      </c>
      <c r="F650" t="s">
        <v>301</v>
      </c>
      <c r="G650" t="s">
        <v>121</v>
      </c>
      <c r="H650" t="s">
        <v>311</v>
      </c>
    </row>
    <row r="651" spans="1:8" x14ac:dyDescent="0.25">
      <c r="A651">
        <v>10658</v>
      </c>
      <c r="B651" t="s">
        <v>8</v>
      </c>
      <c r="C651">
        <v>39661.66542824074</v>
      </c>
      <c r="D651">
        <v>39661.66542824074</v>
      </c>
      <c r="E651">
        <v>1</v>
      </c>
      <c r="F651" t="s">
        <v>301</v>
      </c>
      <c r="G651" t="s">
        <v>121</v>
      </c>
      <c r="H651" t="s">
        <v>312</v>
      </c>
    </row>
    <row r="652" spans="1:8" x14ac:dyDescent="0.25">
      <c r="A652">
        <v>10658</v>
      </c>
      <c r="B652" t="s">
        <v>8</v>
      </c>
      <c r="C652">
        <v>39661.66542824074</v>
      </c>
      <c r="D652">
        <v>39661.66542824074</v>
      </c>
      <c r="E652">
        <v>1</v>
      </c>
      <c r="F652" t="s">
        <v>301</v>
      </c>
      <c r="G652" t="s">
        <v>121</v>
      </c>
      <c r="H652" t="s">
        <v>313</v>
      </c>
    </row>
    <row r="653" spans="1:8" x14ac:dyDescent="0.25">
      <c r="A653">
        <v>10658</v>
      </c>
      <c r="B653" t="s">
        <v>8</v>
      </c>
      <c r="C653">
        <v>39661.66542824074</v>
      </c>
      <c r="D653">
        <v>39661.66542824074</v>
      </c>
      <c r="E653">
        <v>1</v>
      </c>
      <c r="F653" t="s">
        <v>301</v>
      </c>
      <c r="G653" t="s">
        <v>121</v>
      </c>
      <c r="H653" t="s">
        <v>314</v>
      </c>
    </row>
    <row r="654" spans="1:8" x14ac:dyDescent="0.25">
      <c r="A654">
        <v>10658</v>
      </c>
      <c r="B654" t="s">
        <v>8</v>
      </c>
      <c r="C654">
        <v>39661.66542824074</v>
      </c>
      <c r="D654">
        <v>39661.66542824074</v>
      </c>
      <c r="E654">
        <v>1</v>
      </c>
      <c r="F654" t="s">
        <v>301</v>
      </c>
      <c r="G654" t="s">
        <v>121</v>
      </c>
      <c r="H654" t="s">
        <v>315</v>
      </c>
    </row>
    <row r="655" spans="1:8" x14ac:dyDescent="0.25">
      <c r="A655">
        <v>10658</v>
      </c>
      <c r="B655" t="s">
        <v>8</v>
      </c>
      <c r="C655">
        <v>39661.66542824074</v>
      </c>
      <c r="D655">
        <v>39661.66542824074</v>
      </c>
      <c r="E655">
        <v>1</v>
      </c>
      <c r="F655" t="s">
        <v>301</v>
      </c>
      <c r="G655" t="s">
        <v>121</v>
      </c>
      <c r="H655" t="s">
        <v>316</v>
      </c>
    </row>
    <row r="656" spans="1:8" x14ac:dyDescent="0.25">
      <c r="A656">
        <v>10658</v>
      </c>
      <c r="B656" t="s">
        <v>8</v>
      </c>
      <c r="C656">
        <v>39661.66542824074</v>
      </c>
      <c r="D656">
        <v>39661.66542824074</v>
      </c>
      <c r="E656">
        <v>1</v>
      </c>
      <c r="F656" t="s">
        <v>301</v>
      </c>
      <c r="G656" t="s">
        <v>121</v>
      </c>
      <c r="H656" t="s">
        <v>313</v>
      </c>
    </row>
    <row r="657" spans="1:8" x14ac:dyDescent="0.25">
      <c r="A657">
        <v>10658</v>
      </c>
      <c r="B657" t="s">
        <v>8</v>
      </c>
      <c r="C657">
        <v>39661.66542824074</v>
      </c>
      <c r="D657">
        <v>39661.66542824074</v>
      </c>
      <c r="E657">
        <v>1</v>
      </c>
      <c r="F657" t="s">
        <v>301</v>
      </c>
      <c r="G657" t="s">
        <v>87</v>
      </c>
      <c r="H657" t="s">
        <v>205</v>
      </c>
    </row>
    <row r="658" spans="1:8" x14ac:dyDescent="0.25">
      <c r="A658">
        <v>10658</v>
      </c>
      <c r="B658" t="s">
        <v>8</v>
      </c>
      <c r="C658">
        <v>39661.66542824074</v>
      </c>
      <c r="D658">
        <v>39661.66542824074</v>
      </c>
      <c r="E658">
        <v>1</v>
      </c>
      <c r="F658" t="s">
        <v>301</v>
      </c>
      <c r="G658" t="s">
        <v>87</v>
      </c>
      <c r="H658" t="s">
        <v>206</v>
      </c>
    </row>
    <row r="659" spans="1:8" x14ac:dyDescent="0.25">
      <c r="A659">
        <v>10658</v>
      </c>
      <c r="B659" t="s">
        <v>8</v>
      </c>
      <c r="C659">
        <v>39661.66542824074</v>
      </c>
      <c r="D659">
        <v>39661.66542824074</v>
      </c>
      <c r="E659">
        <v>1</v>
      </c>
      <c r="F659" t="s">
        <v>301</v>
      </c>
      <c r="G659" t="s">
        <v>110</v>
      </c>
      <c r="H659" t="s">
        <v>317</v>
      </c>
    </row>
    <row r="660" spans="1:8" x14ac:dyDescent="0.25">
      <c r="A660">
        <v>10658</v>
      </c>
      <c r="B660" t="s">
        <v>8</v>
      </c>
      <c r="C660">
        <v>39661.66542824074</v>
      </c>
      <c r="D660">
        <v>39661.66542824074</v>
      </c>
      <c r="E660">
        <v>1</v>
      </c>
      <c r="F660" t="s">
        <v>301</v>
      </c>
      <c r="G660" t="s">
        <v>110</v>
      </c>
      <c r="H660" t="s">
        <v>318</v>
      </c>
    </row>
    <row r="661" spans="1:8" x14ac:dyDescent="0.25">
      <c r="A661">
        <v>10658</v>
      </c>
      <c r="B661" t="s">
        <v>8</v>
      </c>
      <c r="C661">
        <v>39661.66542824074</v>
      </c>
      <c r="D661">
        <v>39661.66542824074</v>
      </c>
      <c r="E661">
        <v>1</v>
      </c>
      <c r="F661" t="s">
        <v>301</v>
      </c>
      <c r="G661" t="s">
        <v>110</v>
      </c>
      <c r="H661" t="s">
        <v>319</v>
      </c>
    </row>
    <row r="662" spans="1:8" x14ac:dyDescent="0.25">
      <c r="A662">
        <v>10658</v>
      </c>
      <c r="B662" t="s">
        <v>8</v>
      </c>
      <c r="C662">
        <v>39661.66542824074</v>
      </c>
      <c r="D662">
        <v>39661.66542824074</v>
      </c>
      <c r="E662">
        <v>1</v>
      </c>
      <c r="F662" t="s">
        <v>301</v>
      </c>
      <c r="G662" t="s">
        <v>121</v>
      </c>
      <c r="H662" t="s">
        <v>320</v>
      </c>
    </row>
    <row r="663" spans="1:8" x14ac:dyDescent="0.25">
      <c r="A663">
        <v>10658</v>
      </c>
      <c r="B663" t="s">
        <v>8</v>
      </c>
      <c r="C663">
        <v>39661.66542824074</v>
      </c>
      <c r="D663">
        <v>39661.66542824074</v>
      </c>
      <c r="E663">
        <v>1</v>
      </c>
      <c r="F663" t="s">
        <v>301</v>
      </c>
      <c r="G663" t="s">
        <v>87</v>
      </c>
      <c r="H663" t="s">
        <v>207</v>
      </c>
    </row>
    <row r="664" spans="1:8" x14ac:dyDescent="0.25">
      <c r="A664">
        <v>10658</v>
      </c>
      <c r="B664" t="s">
        <v>8</v>
      </c>
      <c r="C664">
        <v>39661.66542824074</v>
      </c>
      <c r="D664">
        <v>39661.66542824074</v>
      </c>
      <c r="E664">
        <v>1</v>
      </c>
      <c r="F664" t="s">
        <v>301</v>
      </c>
      <c r="G664" t="s">
        <v>110</v>
      </c>
      <c r="H664" t="s">
        <v>321</v>
      </c>
    </row>
    <row r="665" spans="1:8" x14ac:dyDescent="0.25">
      <c r="A665">
        <v>10658</v>
      </c>
      <c r="B665" t="s">
        <v>8</v>
      </c>
      <c r="C665">
        <v>39661.66542824074</v>
      </c>
      <c r="D665">
        <v>39661.66542824074</v>
      </c>
      <c r="E665">
        <v>1</v>
      </c>
      <c r="F665" t="s">
        <v>301</v>
      </c>
      <c r="G665" t="s">
        <v>110</v>
      </c>
      <c r="H665" t="s">
        <v>322</v>
      </c>
    </row>
    <row r="666" spans="1:8" x14ac:dyDescent="0.25">
      <c r="A666">
        <v>10658</v>
      </c>
      <c r="B666" t="s">
        <v>8</v>
      </c>
      <c r="C666">
        <v>39661.66542824074</v>
      </c>
      <c r="D666">
        <v>39661.66542824074</v>
      </c>
      <c r="E666">
        <v>1</v>
      </c>
      <c r="F666" t="s">
        <v>301</v>
      </c>
      <c r="G666" t="s">
        <v>121</v>
      </c>
      <c r="H666" t="s">
        <v>323</v>
      </c>
    </row>
    <row r="667" spans="1:8" x14ac:dyDescent="0.25">
      <c r="A667">
        <v>10658</v>
      </c>
      <c r="B667" t="s">
        <v>8</v>
      </c>
      <c r="C667">
        <v>39661.66542824074</v>
      </c>
      <c r="D667">
        <v>39661.66542824074</v>
      </c>
      <c r="E667">
        <v>1</v>
      </c>
      <c r="F667" t="s">
        <v>301</v>
      </c>
      <c r="G667" t="s">
        <v>121</v>
      </c>
      <c r="H667" t="s">
        <v>324</v>
      </c>
    </row>
    <row r="668" spans="1:8" x14ac:dyDescent="0.25">
      <c r="A668">
        <v>10658</v>
      </c>
      <c r="B668" t="s">
        <v>8</v>
      </c>
      <c r="C668">
        <v>39661.66542824074</v>
      </c>
      <c r="D668">
        <v>39661.66542824074</v>
      </c>
      <c r="E668">
        <v>1</v>
      </c>
      <c r="F668" t="s">
        <v>301</v>
      </c>
      <c r="G668" t="s">
        <v>110</v>
      </c>
      <c r="H668" t="s">
        <v>325</v>
      </c>
    </row>
    <row r="669" spans="1:8" x14ac:dyDescent="0.25">
      <c r="A669">
        <v>10661</v>
      </c>
      <c r="B669" t="s">
        <v>8</v>
      </c>
      <c r="C669">
        <v>39336.452928240738</v>
      </c>
      <c r="D669">
        <v>39336.452928240738</v>
      </c>
      <c r="E669">
        <v>1</v>
      </c>
      <c r="F669" t="s">
        <v>299</v>
      </c>
      <c r="G669" t="s">
        <v>24</v>
      </c>
      <c r="H669" t="s">
        <v>326</v>
      </c>
    </row>
    <row r="670" spans="1:8" x14ac:dyDescent="0.25">
      <c r="A670">
        <v>10674</v>
      </c>
      <c r="B670" t="s">
        <v>8</v>
      </c>
      <c r="C670">
        <v>39336.456724537034</v>
      </c>
      <c r="D670">
        <v>39336.456724537034</v>
      </c>
      <c r="E670">
        <v>1</v>
      </c>
      <c r="F670" t="s">
        <v>327</v>
      </c>
      <c r="G670" t="s">
        <v>66</v>
      </c>
      <c r="H670" t="s">
        <v>66</v>
      </c>
    </row>
    <row r="671" spans="1:8" x14ac:dyDescent="0.25">
      <c r="A671">
        <v>10686</v>
      </c>
      <c r="B671" t="s">
        <v>8</v>
      </c>
      <c r="C671">
        <v>39348.958935185183</v>
      </c>
      <c r="D671">
        <v>39348.958935185183</v>
      </c>
      <c r="E671">
        <v>1</v>
      </c>
      <c r="F671" t="s">
        <v>156</v>
      </c>
      <c r="G671" t="s">
        <v>66</v>
      </c>
      <c r="H671" t="s">
        <v>66</v>
      </c>
    </row>
    <row r="672" spans="1:8" x14ac:dyDescent="0.25">
      <c r="A672">
        <v>10689</v>
      </c>
      <c r="B672" t="s">
        <v>8</v>
      </c>
      <c r="C672">
        <v>39283.388472222221</v>
      </c>
      <c r="D672">
        <v>44539.339386574073</v>
      </c>
      <c r="E672">
        <v>2</v>
      </c>
      <c r="F672" t="s">
        <v>210</v>
      </c>
      <c r="G672" t="s">
        <v>12</v>
      </c>
      <c r="H672" t="s">
        <v>126</v>
      </c>
    </row>
    <row r="673" spans="1:8" x14ac:dyDescent="0.25">
      <c r="A673">
        <v>10689</v>
      </c>
      <c r="B673" t="s">
        <v>8</v>
      </c>
      <c r="C673">
        <v>39283.388472222221</v>
      </c>
      <c r="D673">
        <v>44539.339386574073</v>
      </c>
      <c r="E673">
        <v>2</v>
      </c>
      <c r="F673" t="s">
        <v>210</v>
      </c>
      <c r="G673" t="s">
        <v>24</v>
      </c>
      <c r="H673" t="s">
        <v>101</v>
      </c>
    </row>
    <row r="674" spans="1:8" x14ac:dyDescent="0.25">
      <c r="A674">
        <v>10698</v>
      </c>
      <c r="B674" t="s">
        <v>8</v>
      </c>
      <c r="C674">
        <v>39486.764953703707</v>
      </c>
      <c r="D674">
        <v>43719.675555555557</v>
      </c>
      <c r="E674">
        <v>4</v>
      </c>
      <c r="F674" t="s">
        <v>328</v>
      </c>
      <c r="G674" t="s">
        <v>12</v>
      </c>
      <c r="H674" t="s">
        <v>132</v>
      </c>
    </row>
    <row r="675" spans="1:8" x14ac:dyDescent="0.25">
      <c r="A675">
        <v>10699</v>
      </c>
      <c r="B675" t="s">
        <v>8</v>
      </c>
      <c r="C675">
        <v>39336.457280092596</v>
      </c>
      <c r="D675">
        <v>39336.457280092596</v>
      </c>
      <c r="E675">
        <v>1</v>
      </c>
      <c r="F675" t="s">
        <v>329</v>
      </c>
      <c r="G675" t="s">
        <v>24</v>
      </c>
      <c r="H675" t="s">
        <v>79</v>
      </c>
    </row>
    <row r="676" spans="1:8" x14ac:dyDescent="0.25">
      <c r="A676">
        <v>10702</v>
      </c>
      <c r="B676" t="s">
        <v>8</v>
      </c>
      <c r="C676">
        <v>39336.459907407407</v>
      </c>
      <c r="D676">
        <v>39336.459907407407</v>
      </c>
      <c r="E676">
        <v>1</v>
      </c>
      <c r="F676" t="s">
        <v>133</v>
      </c>
      <c r="G676" t="s">
        <v>24</v>
      </c>
      <c r="H676" t="s">
        <v>74</v>
      </c>
    </row>
    <row r="677" spans="1:8" x14ac:dyDescent="0.25">
      <c r="A677">
        <v>10704</v>
      </c>
      <c r="B677" t="s">
        <v>8</v>
      </c>
      <c r="C677">
        <v>39384.729444444441</v>
      </c>
      <c r="D677">
        <v>39384.729444444441</v>
      </c>
      <c r="E677">
        <v>1</v>
      </c>
      <c r="F677" t="s">
        <v>330</v>
      </c>
      <c r="G677" t="s">
        <v>12</v>
      </c>
      <c r="H677" t="s">
        <v>126</v>
      </c>
    </row>
    <row r="678" spans="1:8" x14ac:dyDescent="0.25">
      <c r="A678">
        <v>10704</v>
      </c>
      <c r="B678" t="s">
        <v>8</v>
      </c>
      <c r="C678">
        <v>39384.729444444441</v>
      </c>
      <c r="D678">
        <v>39384.729444444441</v>
      </c>
      <c r="E678">
        <v>1</v>
      </c>
      <c r="F678" t="s">
        <v>330</v>
      </c>
      <c r="G678" t="s">
        <v>24</v>
      </c>
      <c r="H678" t="s">
        <v>96</v>
      </c>
    </row>
    <row r="679" spans="1:8" x14ac:dyDescent="0.25">
      <c r="A679">
        <v>10704</v>
      </c>
      <c r="B679" t="s">
        <v>8</v>
      </c>
      <c r="C679">
        <v>39384.729444444441</v>
      </c>
      <c r="D679">
        <v>39384.729444444441</v>
      </c>
      <c r="E679">
        <v>1</v>
      </c>
      <c r="F679" t="s">
        <v>330</v>
      </c>
      <c r="G679" t="s">
        <v>24</v>
      </c>
      <c r="H679" t="s">
        <v>101</v>
      </c>
    </row>
    <row r="680" spans="1:8" x14ac:dyDescent="0.25">
      <c r="A680">
        <v>10704</v>
      </c>
      <c r="B680" t="s">
        <v>8</v>
      </c>
      <c r="C680">
        <v>39384.729444444441</v>
      </c>
      <c r="D680">
        <v>39384.729444444441</v>
      </c>
      <c r="E680">
        <v>1</v>
      </c>
      <c r="F680" t="s">
        <v>330</v>
      </c>
      <c r="G680" t="s">
        <v>87</v>
      </c>
      <c r="H680" t="s">
        <v>127</v>
      </c>
    </row>
    <row r="681" spans="1:8" x14ac:dyDescent="0.25">
      <c r="A681">
        <v>10704</v>
      </c>
      <c r="B681" t="s">
        <v>8</v>
      </c>
      <c r="C681">
        <v>39384.729444444441</v>
      </c>
      <c r="D681">
        <v>39384.729444444441</v>
      </c>
      <c r="E681">
        <v>1</v>
      </c>
      <c r="F681" t="s">
        <v>330</v>
      </c>
      <c r="G681" t="s">
        <v>87</v>
      </c>
      <c r="H681" t="s">
        <v>128</v>
      </c>
    </row>
    <row r="682" spans="1:8" x14ac:dyDescent="0.25">
      <c r="A682">
        <v>10704</v>
      </c>
      <c r="B682" t="s">
        <v>8</v>
      </c>
      <c r="C682">
        <v>39384.729444444441</v>
      </c>
      <c r="D682">
        <v>39384.729444444441</v>
      </c>
      <c r="E682">
        <v>1</v>
      </c>
      <c r="F682" t="s">
        <v>330</v>
      </c>
      <c r="G682" t="s">
        <v>87</v>
      </c>
      <c r="H682" t="s">
        <v>129</v>
      </c>
    </row>
    <row r="683" spans="1:8" x14ac:dyDescent="0.25">
      <c r="A683">
        <v>10704</v>
      </c>
      <c r="B683" t="s">
        <v>8</v>
      </c>
      <c r="C683">
        <v>39384.729444444441</v>
      </c>
      <c r="D683">
        <v>39384.729444444441</v>
      </c>
      <c r="E683">
        <v>1</v>
      </c>
      <c r="F683" t="s">
        <v>330</v>
      </c>
      <c r="G683" t="s">
        <v>87</v>
      </c>
      <c r="H683" t="s">
        <v>212</v>
      </c>
    </row>
    <row r="684" spans="1:8" x14ac:dyDescent="0.25">
      <c r="A684">
        <v>10704</v>
      </c>
      <c r="B684" t="s">
        <v>8</v>
      </c>
      <c r="C684">
        <v>39384.729444444441</v>
      </c>
      <c r="D684">
        <v>39384.729444444441</v>
      </c>
      <c r="E684">
        <v>1</v>
      </c>
      <c r="F684" t="s">
        <v>330</v>
      </c>
      <c r="G684" t="s">
        <v>87</v>
      </c>
      <c r="H684" t="s">
        <v>273</v>
      </c>
    </row>
    <row r="685" spans="1:8" x14ac:dyDescent="0.25">
      <c r="A685">
        <v>10707</v>
      </c>
      <c r="B685" t="s">
        <v>8</v>
      </c>
      <c r="C685">
        <v>39359.71601851852</v>
      </c>
      <c r="D685">
        <v>44169.590694444443</v>
      </c>
      <c r="E685">
        <v>4</v>
      </c>
      <c r="F685" t="s">
        <v>210</v>
      </c>
      <c r="G685" t="s">
        <v>24</v>
      </c>
      <c r="H685" t="s">
        <v>178</v>
      </c>
    </row>
    <row r="686" spans="1:8" x14ac:dyDescent="0.25">
      <c r="A686">
        <v>10707</v>
      </c>
      <c r="B686" t="s">
        <v>8</v>
      </c>
      <c r="C686">
        <v>39359.71601851852</v>
      </c>
      <c r="D686">
        <v>44169.590694444443</v>
      </c>
      <c r="E686">
        <v>4</v>
      </c>
      <c r="F686" t="s">
        <v>210</v>
      </c>
      <c r="G686" t="s">
        <v>24</v>
      </c>
      <c r="H686" t="s">
        <v>179</v>
      </c>
    </row>
    <row r="687" spans="1:8" x14ac:dyDescent="0.25">
      <c r="A687">
        <v>10707</v>
      </c>
      <c r="B687" t="s">
        <v>8</v>
      </c>
      <c r="C687">
        <v>39359.71601851852</v>
      </c>
      <c r="D687">
        <v>44169.590694444443</v>
      </c>
      <c r="E687">
        <v>4</v>
      </c>
      <c r="F687" t="s">
        <v>210</v>
      </c>
      <c r="G687" t="s">
        <v>24</v>
      </c>
      <c r="H687" t="s">
        <v>180</v>
      </c>
    </row>
    <row r="688" spans="1:8" x14ac:dyDescent="0.25">
      <c r="A688">
        <v>10707</v>
      </c>
      <c r="B688" t="s">
        <v>8</v>
      </c>
      <c r="C688">
        <v>39359.71601851852</v>
      </c>
      <c r="D688">
        <v>44169.590694444443</v>
      </c>
      <c r="E688">
        <v>4</v>
      </c>
      <c r="F688" t="s">
        <v>210</v>
      </c>
      <c r="G688" t="s">
        <v>24</v>
      </c>
      <c r="H688" t="s">
        <v>181</v>
      </c>
    </row>
    <row r="689" spans="1:8" x14ac:dyDescent="0.25">
      <c r="A689">
        <v>10707</v>
      </c>
      <c r="B689" t="s">
        <v>8</v>
      </c>
      <c r="C689">
        <v>39359.71601851852</v>
      </c>
      <c r="D689">
        <v>44169.590694444443</v>
      </c>
      <c r="E689">
        <v>4</v>
      </c>
      <c r="F689" t="s">
        <v>210</v>
      </c>
      <c r="G689" t="s">
        <v>24</v>
      </c>
      <c r="H689" t="s">
        <v>182</v>
      </c>
    </row>
    <row r="690" spans="1:8" x14ac:dyDescent="0.25">
      <c r="A690">
        <v>10707</v>
      </c>
      <c r="B690" t="s">
        <v>8</v>
      </c>
      <c r="C690">
        <v>39359.71601851852</v>
      </c>
      <c r="D690">
        <v>44169.590694444443</v>
      </c>
      <c r="E690">
        <v>4</v>
      </c>
      <c r="F690" t="s">
        <v>210</v>
      </c>
      <c r="G690" t="s">
        <v>24</v>
      </c>
      <c r="H690" t="s">
        <v>331</v>
      </c>
    </row>
    <row r="691" spans="1:8" x14ac:dyDescent="0.25">
      <c r="A691">
        <v>10707</v>
      </c>
      <c r="B691" t="s">
        <v>8</v>
      </c>
      <c r="C691">
        <v>39359.71601851852</v>
      </c>
      <c r="D691">
        <v>44169.590694444443</v>
      </c>
      <c r="E691">
        <v>4</v>
      </c>
      <c r="F691" t="s">
        <v>210</v>
      </c>
      <c r="G691" t="s">
        <v>24</v>
      </c>
      <c r="H691" t="s">
        <v>184</v>
      </c>
    </row>
    <row r="692" spans="1:8" x14ac:dyDescent="0.25">
      <c r="A692">
        <v>10707</v>
      </c>
      <c r="B692" t="s">
        <v>8</v>
      </c>
      <c r="C692">
        <v>39359.71601851852</v>
      </c>
      <c r="D692">
        <v>44169.590694444443</v>
      </c>
      <c r="E692">
        <v>4</v>
      </c>
      <c r="F692" t="s">
        <v>210</v>
      </c>
      <c r="G692" t="s">
        <v>24</v>
      </c>
      <c r="H692" t="s">
        <v>185</v>
      </c>
    </row>
    <row r="693" spans="1:8" x14ac:dyDescent="0.25">
      <c r="A693">
        <v>10707</v>
      </c>
      <c r="B693" t="s">
        <v>8</v>
      </c>
      <c r="C693">
        <v>39359.71601851852</v>
      </c>
      <c r="D693">
        <v>44169.590694444443</v>
      </c>
      <c r="E693">
        <v>4</v>
      </c>
      <c r="F693" t="s">
        <v>210</v>
      </c>
      <c r="G693" t="s">
        <v>24</v>
      </c>
      <c r="H693" t="s">
        <v>186</v>
      </c>
    </row>
    <row r="694" spans="1:8" x14ac:dyDescent="0.25">
      <c r="A694">
        <v>10707</v>
      </c>
      <c r="B694" t="s">
        <v>8</v>
      </c>
      <c r="C694">
        <v>39359.71601851852</v>
      </c>
      <c r="D694">
        <v>44169.590694444443</v>
      </c>
      <c r="E694">
        <v>4</v>
      </c>
      <c r="F694" t="s">
        <v>210</v>
      </c>
      <c r="G694" t="s">
        <v>24</v>
      </c>
      <c r="H694" t="s">
        <v>267</v>
      </c>
    </row>
    <row r="695" spans="1:8" x14ac:dyDescent="0.25">
      <c r="A695">
        <v>10707</v>
      </c>
      <c r="B695" t="s">
        <v>8</v>
      </c>
      <c r="C695">
        <v>39359.71601851852</v>
      </c>
      <c r="D695">
        <v>44169.590694444443</v>
      </c>
      <c r="E695">
        <v>4</v>
      </c>
      <c r="F695" t="s">
        <v>210</v>
      </c>
      <c r="G695" t="s">
        <v>24</v>
      </c>
      <c r="H695" t="s">
        <v>187</v>
      </c>
    </row>
    <row r="696" spans="1:8" x14ac:dyDescent="0.25">
      <c r="A696">
        <v>10707</v>
      </c>
      <c r="B696" t="s">
        <v>8</v>
      </c>
      <c r="C696">
        <v>39359.71601851852</v>
      </c>
      <c r="D696">
        <v>44169.590694444443</v>
      </c>
      <c r="E696">
        <v>4</v>
      </c>
      <c r="F696" t="s">
        <v>210</v>
      </c>
      <c r="G696" t="s">
        <v>24</v>
      </c>
      <c r="H696" t="s">
        <v>188</v>
      </c>
    </row>
    <row r="697" spans="1:8" x14ac:dyDescent="0.25">
      <c r="A697">
        <v>10707</v>
      </c>
      <c r="B697" t="s">
        <v>8</v>
      </c>
      <c r="C697">
        <v>39359.71601851852</v>
      </c>
      <c r="D697">
        <v>44169.590694444443</v>
      </c>
      <c r="E697">
        <v>4</v>
      </c>
      <c r="F697" t="s">
        <v>210</v>
      </c>
      <c r="G697" t="s">
        <v>24</v>
      </c>
      <c r="H697" t="s">
        <v>268</v>
      </c>
    </row>
    <row r="698" spans="1:8" x14ac:dyDescent="0.25">
      <c r="A698">
        <v>10707</v>
      </c>
      <c r="B698" t="s">
        <v>8</v>
      </c>
      <c r="C698">
        <v>39359.71601851852</v>
      </c>
      <c r="D698">
        <v>44169.590694444443</v>
      </c>
      <c r="E698">
        <v>4</v>
      </c>
      <c r="F698" t="s">
        <v>210</v>
      </c>
      <c r="G698" t="s">
        <v>24</v>
      </c>
      <c r="H698" t="s">
        <v>269</v>
      </c>
    </row>
    <row r="699" spans="1:8" x14ac:dyDescent="0.25">
      <c r="A699">
        <v>10707</v>
      </c>
      <c r="B699" t="s">
        <v>8</v>
      </c>
      <c r="C699">
        <v>39359.71601851852</v>
      </c>
      <c r="D699">
        <v>44169.590694444443</v>
      </c>
      <c r="E699">
        <v>4</v>
      </c>
      <c r="F699" t="s">
        <v>210</v>
      </c>
      <c r="G699" t="s">
        <v>24</v>
      </c>
      <c r="H699" t="s">
        <v>332</v>
      </c>
    </row>
    <row r="700" spans="1:8" x14ac:dyDescent="0.25">
      <c r="A700">
        <v>10707</v>
      </c>
      <c r="B700" t="s">
        <v>8</v>
      </c>
      <c r="C700">
        <v>39359.71601851852</v>
      </c>
      <c r="D700">
        <v>44169.590694444443</v>
      </c>
      <c r="E700">
        <v>4</v>
      </c>
      <c r="F700" t="s">
        <v>210</v>
      </c>
      <c r="G700" t="s">
        <v>24</v>
      </c>
      <c r="H700" t="s">
        <v>189</v>
      </c>
    </row>
    <row r="701" spans="1:8" x14ac:dyDescent="0.25">
      <c r="A701">
        <v>10707</v>
      </c>
      <c r="B701" t="s">
        <v>8</v>
      </c>
      <c r="C701">
        <v>39359.71601851852</v>
      </c>
      <c r="D701">
        <v>44169.590694444443</v>
      </c>
      <c r="E701">
        <v>4</v>
      </c>
      <c r="F701" t="s">
        <v>210</v>
      </c>
      <c r="G701" t="s">
        <v>24</v>
      </c>
      <c r="H701" t="s">
        <v>190</v>
      </c>
    </row>
    <row r="702" spans="1:8" x14ac:dyDescent="0.25">
      <c r="A702">
        <v>10707</v>
      </c>
      <c r="B702" t="s">
        <v>8</v>
      </c>
      <c r="C702">
        <v>39359.71601851852</v>
      </c>
      <c r="D702">
        <v>44169.590694444443</v>
      </c>
      <c r="E702">
        <v>4</v>
      </c>
      <c r="F702" t="s">
        <v>210</v>
      </c>
      <c r="G702" t="s">
        <v>24</v>
      </c>
      <c r="H702" t="s">
        <v>333</v>
      </c>
    </row>
    <row r="703" spans="1:8" x14ac:dyDescent="0.25">
      <c r="A703">
        <v>10707</v>
      </c>
      <c r="B703" t="s">
        <v>8</v>
      </c>
      <c r="C703">
        <v>39359.71601851852</v>
      </c>
      <c r="D703">
        <v>44169.590694444443</v>
      </c>
      <c r="E703">
        <v>4</v>
      </c>
      <c r="F703" t="s">
        <v>210</v>
      </c>
      <c r="G703" t="s">
        <v>24</v>
      </c>
      <c r="H703" t="s">
        <v>194</v>
      </c>
    </row>
    <row r="704" spans="1:8" x14ac:dyDescent="0.25">
      <c r="A704">
        <v>10707</v>
      </c>
      <c r="B704" t="s">
        <v>8</v>
      </c>
      <c r="C704">
        <v>39359.71601851852</v>
      </c>
      <c r="D704">
        <v>44169.590694444443</v>
      </c>
      <c r="E704">
        <v>4</v>
      </c>
      <c r="F704" t="s">
        <v>210</v>
      </c>
      <c r="G704" t="s">
        <v>24</v>
      </c>
      <c r="H704" t="s">
        <v>334</v>
      </c>
    </row>
    <row r="705" spans="1:8" x14ac:dyDescent="0.25">
      <c r="A705">
        <v>10707</v>
      </c>
      <c r="B705" t="s">
        <v>8</v>
      </c>
      <c r="C705">
        <v>39359.71601851852</v>
      </c>
      <c r="D705">
        <v>44169.590694444443</v>
      </c>
      <c r="E705">
        <v>4</v>
      </c>
      <c r="F705" t="s">
        <v>210</v>
      </c>
      <c r="G705" t="s">
        <v>24</v>
      </c>
      <c r="H705" t="s">
        <v>335</v>
      </c>
    </row>
    <row r="706" spans="1:8" x14ac:dyDescent="0.25">
      <c r="A706">
        <v>10707</v>
      </c>
      <c r="B706" t="s">
        <v>8</v>
      </c>
      <c r="C706">
        <v>39359.71601851852</v>
      </c>
      <c r="D706">
        <v>44169.590694444443</v>
      </c>
      <c r="E706">
        <v>4</v>
      </c>
      <c r="F706" t="s">
        <v>210</v>
      </c>
      <c r="G706" t="s">
        <v>24</v>
      </c>
      <c r="H706" t="s">
        <v>195</v>
      </c>
    </row>
    <row r="707" spans="1:8" x14ac:dyDescent="0.25">
      <c r="A707">
        <v>10710</v>
      </c>
      <c r="B707" t="s">
        <v>8</v>
      </c>
      <c r="C707">
        <v>39348.97</v>
      </c>
      <c r="D707">
        <v>39348.97</v>
      </c>
      <c r="E707">
        <v>1</v>
      </c>
      <c r="F707" t="s">
        <v>336</v>
      </c>
      <c r="G707" t="s">
        <v>66</v>
      </c>
      <c r="H707" t="s">
        <v>66</v>
      </c>
    </row>
    <row r="708" spans="1:8" x14ac:dyDescent="0.25">
      <c r="A708">
        <v>10715</v>
      </c>
      <c r="B708" t="s">
        <v>8</v>
      </c>
      <c r="C708">
        <v>39348.964513888888</v>
      </c>
      <c r="D708">
        <v>44498.560208333336</v>
      </c>
      <c r="E708">
        <v>4</v>
      </c>
      <c r="F708" t="s">
        <v>156</v>
      </c>
      <c r="G708" t="s">
        <v>66</v>
      </c>
      <c r="H708" t="s">
        <v>66</v>
      </c>
    </row>
    <row r="709" spans="1:8" x14ac:dyDescent="0.25">
      <c r="A709">
        <v>10716</v>
      </c>
      <c r="B709" t="s">
        <v>8</v>
      </c>
      <c r="C709">
        <v>39329.78564814815</v>
      </c>
      <c r="D709">
        <v>43901.729421296295</v>
      </c>
      <c r="E709">
        <v>4</v>
      </c>
      <c r="F709" t="s">
        <v>90</v>
      </c>
      <c r="G709" t="s">
        <v>24</v>
      </c>
      <c r="H709" t="s">
        <v>74</v>
      </c>
    </row>
    <row r="710" spans="1:8" x14ac:dyDescent="0.25">
      <c r="A710">
        <v>10716</v>
      </c>
      <c r="B710" t="s">
        <v>8</v>
      </c>
      <c r="C710">
        <v>39329.78564814815</v>
      </c>
      <c r="D710">
        <v>43901.729421296295</v>
      </c>
      <c r="E710">
        <v>4</v>
      </c>
      <c r="F710" t="s">
        <v>90</v>
      </c>
      <c r="G710" t="s">
        <v>24</v>
      </c>
      <c r="H710" t="s">
        <v>75</v>
      </c>
    </row>
    <row r="711" spans="1:8" x14ac:dyDescent="0.25">
      <c r="A711">
        <v>10716</v>
      </c>
      <c r="B711" t="s">
        <v>8</v>
      </c>
      <c r="C711">
        <v>39329.78564814815</v>
      </c>
      <c r="D711">
        <v>43901.729421296295</v>
      </c>
      <c r="E711">
        <v>4</v>
      </c>
      <c r="F711" t="s">
        <v>90</v>
      </c>
      <c r="G711" t="s">
        <v>24</v>
      </c>
      <c r="H711" t="s">
        <v>76</v>
      </c>
    </row>
    <row r="712" spans="1:8" x14ac:dyDescent="0.25">
      <c r="A712">
        <v>10716</v>
      </c>
      <c r="B712" t="s">
        <v>8</v>
      </c>
      <c r="C712">
        <v>39329.78564814815</v>
      </c>
      <c r="D712">
        <v>43901.729421296295</v>
      </c>
      <c r="E712">
        <v>4</v>
      </c>
      <c r="F712" t="s">
        <v>90</v>
      </c>
      <c r="G712" t="s">
        <v>24</v>
      </c>
      <c r="H712" t="s">
        <v>77</v>
      </c>
    </row>
    <row r="713" spans="1:8" x14ac:dyDescent="0.25">
      <c r="A713">
        <v>10716</v>
      </c>
      <c r="B713" t="s">
        <v>8</v>
      </c>
      <c r="C713">
        <v>39329.78564814815</v>
      </c>
      <c r="D713">
        <v>43901.729421296295</v>
      </c>
      <c r="E713">
        <v>4</v>
      </c>
      <c r="F713" t="s">
        <v>90</v>
      </c>
      <c r="G713" t="s">
        <v>24</v>
      </c>
      <c r="H713" t="s">
        <v>68</v>
      </c>
    </row>
    <row r="714" spans="1:8" x14ac:dyDescent="0.25">
      <c r="A714">
        <v>10716</v>
      </c>
      <c r="B714" t="s">
        <v>8</v>
      </c>
      <c r="C714">
        <v>39329.78564814815</v>
      </c>
      <c r="D714">
        <v>43901.729421296295</v>
      </c>
      <c r="E714">
        <v>4</v>
      </c>
      <c r="F714" t="s">
        <v>90</v>
      </c>
      <c r="G714" t="s">
        <v>24</v>
      </c>
      <c r="H714" t="s">
        <v>78</v>
      </c>
    </row>
    <row r="715" spans="1:8" x14ac:dyDescent="0.25">
      <c r="A715">
        <v>10716</v>
      </c>
      <c r="B715" t="s">
        <v>8</v>
      </c>
      <c r="C715">
        <v>39329.78564814815</v>
      </c>
      <c r="D715">
        <v>43901.729421296295</v>
      </c>
      <c r="E715">
        <v>4</v>
      </c>
      <c r="F715" t="s">
        <v>90</v>
      </c>
      <c r="G715" t="s">
        <v>24</v>
      </c>
      <c r="H715" t="s">
        <v>326</v>
      </c>
    </row>
    <row r="716" spans="1:8" x14ac:dyDescent="0.25">
      <c r="A716">
        <v>10716</v>
      </c>
      <c r="B716" t="s">
        <v>8</v>
      </c>
      <c r="C716">
        <v>39329.78564814815</v>
      </c>
      <c r="D716">
        <v>43901.729421296295</v>
      </c>
      <c r="E716">
        <v>4</v>
      </c>
      <c r="F716" t="s">
        <v>90</v>
      </c>
      <c r="G716" t="s">
        <v>24</v>
      </c>
      <c r="H716" t="s">
        <v>135</v>
      </c>
    </row>
    <row r="717" spans="1:8" x14ac:dyDescent="0.25">
      <c r="A717">
        <v>10716</v>
      </c>
      <c r="B717" t="s">
        <v>8</v>
      </c>
      <c r="C717">
        <v>39329.78564814815</v>
      </c>
      <c r="D717">
        <v>43901.729421296295</v>
      </c>
      <c r="E717">
        <v>4</v>
      </c>
      <c r="F717" t="s">
        <v>90</v>
      </c>
      <c r="G717" t="s">
        <v>24</v>
      </c>
      <c r="H717" t="s">
        <v>136</v>
      </c>
    </row>
    <row r="718" spans="1:8" x14ac:dyDescent="0.25">
      <c r="A718">
        <v>10716</v>
      </c>
      <c r="B718" t="s">
        <v>8</v>
      </c>
      <c r="C718">
        <v>39329.78564814815</v>
      </c>
      <c r="D718">
        <v>43901.729421296295</v>
      </c>
      <c r="E718">
        <v>4</v>
      </c>
      <c r="F718" t="s">
        <v>90</v>
      </c>
      <c r="G718" t="s">
        <v>24</v>
      </c>
      <c r="H718" t="s">
        <v>79</v>
      </c>
    </row>
    <row r="719" spans="1:8" x14ac:dyDescent="0.25">
      <c r="A719">
        <v>10716</v>
      </c>
      <c r="B719" t="s">
        <v>8</v>
      </c>
      <c r="C719">
        <v>39329.78564814815</v>
      </c>
      <c r="D719">
        <v>43901.729421296295</v>
      </c>
      <c r="E719">
        <v>4</v>
      </c>
      <c r="F719" t="s">
        <v>90</v>
      </c>
      <c r="G719" t="s">
        <v>24</v>
      </c>
      <c r="H719" t="s">
        <v>337</v>
      </c>
    </row>
    <row r="720" spans="1:8" x14ac:dyDescent="0.25">
      <c r="A720">
        <v>10716</v>
      </c>
      <c r="B720" t="s">
        <v>8</v>
      </c>
      <c r="C720">
        <v>39329.78564814815</v>
      </c>
      <c r="D720">
        <v>43901.729421296295</v>
      </c>
      <c r="E720">
        <v>4</v>
      </c>
      <c r="F720" t="s">
        <v>90</v>
      </c>
      <c r="G720" t="s">
        <v>24</v>
      </c>
      <c r="H720" t="s">
        <v>80</v>
      </c>
    </row>
    <row r="721" spans="1:8" x14ac:dyDescent="0.25">
      <c r="A721">
        <v>10716</v>
      </c>
      <c r="B721" t="s">
        <v>8</v>
      </c>
      <c r="C721">
        <v>39329.78564814815</v>
      </c>
      <c r="D721">
        <v>43901.729421296295</v>
      </c>
      <c r="E721">
        <v>4</v>
      </c>
      <c r="F721" t="s">
        <v>90</v>
      </c>
      <c r="G721" t="s">
        <v>24</v>
      </c>
      <c r="H721" t="s">
        <v>141</v>
      </c>
    </row>
    <row r="722" spans="1:8" x14ac:dyDescent="0.25">
      <c r="A722">
        <v>10716</v>
      </c>
      <c r="B722" t="s">
        <v>8</v>
      </c>
      <c r="C722">
        <v>39329.78564814815</v>
      </c>
      <c r="D722">
        <v>43901.729421296295</v>
      </c>
      <c r="E722">
        <v>4</v>
      </c>
      <c r="F722" t="s">
        <v>90</v>
      </c>
      <c r="G722" t="s">
        <v>24</v>
      </c>
      <c r="H722" t="s">
        <v>105</v>
      </c>
    </row>
    <row r="723" spans="1:8" x14ac:dyDescent="0.25">
      <c r="A723">
        <v>10716</v>
      </c>
      <c r="B723" t="s">
        <v>8</v>
      </c>
      <c r="C723">
        <v>39329.78564814815</v>
      </c>
      <c r="D723">
        <v>43901.729421296295</v>
      </c>
      <c r="E723">
        <v>4</v>
      </c>
      <c r="F723" t="s">
        <v>90</v>
      </c>
      <c r="G723" t="s">
        <v>24</v>
      </c>
      <c r="H723" t="s">
        <v>81</v>
      </c>
    </row>
    <row r="724" spans="1:8" x14ac:dyDescent="0.25">
      <c r="A724">
        <v>10716</v>
      </c>
      <c r="B724" t="s">
        <v>8</v>
      </c>
      <c r="C724">
        <v>39329.78564814815</v>
      </c>
      <c r="D724">
        <v>43901.729421296295</v>
      </c>
      <c r="E724">
        <v>4</v>
      </c>
      <c r="F724" t="s">
        <v>90</v>
      </c>
      <c r="G724" t="s">
        <v>24</v>
      </c>
      <c r="H724" t="s">
        <v>113</v>
      </c>
    </row>
    <row r="725" spans="1:8" x14ac:dyDescent="0.25">
      <c r="A725">
        <v>10716</v>
      </c>
      <c r="B725" t="s">
        <v>8</v>
      </c>
      <c r="C725">
        <v>39329.78564814815</v>
      </c>
      <c r="D725">
        <v>43901.729421296295</v>
      </c>
      <c r="E725">
        <v>4</v>
      </c>
      <c r="F725" t="s">
        <v>90</v>
      </c>
      <c r="G725" t="s">
        <v>24</v>
      </c>
      <c r="H725" t="s">
        <v>138</v>
      </c>
    </row>
    <row r="726" spans="1:8" x14ac:dyDescent="0.25">
      <c r="A726">
        <v>10716</v>
      </c>
      <c r="B726" t="s">
        <v>8</v>
      </c>
      <c r="C726">
        <v>39329.78564814815</v>
      </c>
      <c r="D726">
        <v>43901.729421296295</v>
      </c>
      <c r="E726">
        <v>4</v>
      </c>
      <c r="F726" t="s">
        <v>90</v>
      </c>
      <c r="G726" t="s">
        <v>24</v>
      </c>
      <c r="H726" t="s">
        <v>280</v>
      </c>
    </row>
    <row r="727" spans="1:8" x14ac:dyDescent="0.25">
      <c r="A727">
        <v>10716</v>
      </c>
      <c r="B727" t="s">
        <v>8</v>
      </c>
      <c r="C727">
        <v>39329.78564814815</v>
      </c>
      <c r="D727">
        <v>43901.729421296295</v>
      </c>
      <c r="E727">
        <v>4</v>
      </c>
      <c r="F727" t="s">
        <v>90</v>
      </c>
      <c r="G727" t="s">
        <v>24</v>
      </c>
      <c r="H727" t="s">
        <v>154</v>
      </c>
    </row>
    <row r="728" spans="1:8" x14ac:dyDescent="0.25">
      <c r="A728">
        <v>10716</v>
      </c>
      <c r="B728" t="s">
        <v>8</v>
      </c>
      <c r="C728">
        <v>39329.78564814815</v>
      </c>
      <c r="D728">
        <v>43901.729421296295</v>
      </c>
      <c r="E728">
        <v>4</v>
      </c>
      <c r="F728" t="s">
        <v>90</v>
      </c>
      <c r="G728" t="s">
        <v>24</v>
      </c>
      <c r="H728" t="s">
        <v>338</v>
      </c>
    </row>
    <row r="729" spans="1:8" x14ac:dyDescent="0.25">
      <c r="A729">
        <v>10716</v>
      </c>
      <c r="B729" t="s">
        <v>8</v>
      </c>
      <c r="C729">
        <v>39329.78564814815</v>
      </c>
      <c r="D729">
        <v>43901.729421296295</v>
      </c>
      <c r="E729">
        <v>4</v>
      </c>
      <c r="F729" t="s">
        <v>90</v>
      </c>
      <c r="G729" t="s">
        <v>24</v>
      </c>
      <c r="H729" t="s">
        <v>339</v>
      </c>
    </row>
    <row r="730" spans="1:8" x14ac:dyDescent="0.25">
      <c r="A730">
        <v>10716</v>
      </c>
      <c r="B730" t="s">
        <v>8</v>
      </c>
      <c r="C730">
        <v>39329.78564814815</v>
      </c>
      <c r="D730">
        <v>43901.729421296295</v>
      </c>
      <c r="E730">
        <v>4</v>
      </c>
      <c r="F730" t="s">
        <v>90</v>
      </c>
      <c r="G730" t="s">
        <v>24</v>
      </c>
      <c r="H730" t="s">
        <v>340</v>
      </c>
    </row>
    <row r="731" spans="1:8" x14ac:dyDescent="0.25">
      <c r="A731">
        <v>10716</v>
      </c>
      <c r="B731" t="s">
        <v>8</v>
      </c>
      <c r="C731">
        <v>39329.78564814815</v>
      </c>
      <c r="D731">
        <v>43901.729421296295</v>
      </c>
      <c r="E731">
        <v>4</v>
      </c>
      <c r="F731" t="s">
        <v>90</v>
      </c>
      <c r="G731" t="s">
        <v>24</v>
      </c>
      <c r="H731" t="s">
        <v>139</v>
      </c>
    </row>
    <row r="732" spans="1:8" x14ac:dyDescent="0.25">
      <c r="A732">
        <v>10717</v>
      </c>
      <c r="B732" t="s">
        <v>8</v>
      </c>
      <c r="C732">
        <v>39337.739884259259</v>
      </c>
      <c r="D732">
        <v>39337.739884259259</v>
      </c>
      <c r="E732">
        <v>1</v>
      </c>
      <c r="F732" t="s">
        <v>214</v>
      </c>
      <c r="G732" t="s">
        <v>24</v>
      </c>
      <c r="H732" t="s">
        <v>74</v>
      </c>
    </row>
    <row r="733" spans="1:8" x14ac:dyDescent="0.25">
      <c r="A733">
        <v>10717</v>
      </c>
      <c r="B733" t="s">
        <v>8</v>
      </c>
      <c r="C733">
        <v>39337.739884259259</v>
      </c>
      <c r="D733">
        <v>39337.739884259259</v>
      </c>
      <c r="E733">
        <v>1</v>
      </c>
      <c r="F733" t="s">
        <v>214</v>
      </c>
      <c r="G733" t="s">
        <v>24</v>
      </c>
      <c r="H733" t="s">
        <v>79</v>
      </c>
    </row>
    <row r="734" spans="1:8" x14ac:dyDescent="0.25">
      <c r="A734">
        <v>10717</v>
      </c>
      <c r="B734" t="s">
        <v>8</v>
      </c>
      <c r="C734">
        <v>39337.739884259259</v>
      </c>
      <c r="D734">
        <v>39337.739884259259</v>
      </c>
      <c r="E734">
        <v>1</v>
      </c>
      <c r="F734" t="s">
        <v>214</v>
      </c>
      <c r="G734" t="s">
        <v>24</v>
      </c>
      <c r="H734" t="s">
        <v>141</v>
      </c>
    </row>
    <row r="735" spans="1:8" x14ac:dyDescent="0.25">
      <c r="A735">
        <v>10717</v>
      </c>
      <c r="B735" t="s">
        <v>8</v>
      </c>
      <c r="C735">
        <v>39337.739884259259</v>
      </c>
      <c r="D735">
        <v>39337.739884259259</v>
      </c>
      <c r="E735">
        <v>1</v>
      </c>
      <c r="F735" t="s">
        <v>214</v>
      </c>
      <c r="G735" t="s">
        <v>24</v>
      </c>
      <c r="H735" t="s">
        <v>105</v>
      </c>
    </row>
    <row r="736" spans="1:8" x14ac:dyDescent="0.25">
      <c r="A736">
        <v>10717</v>
      </c>
      <c r="B736" t="s">
        <v>8</v>
      </c>
      <c r="C736">
        <v>39337.739884259259</v>
      </c>
      <c r="D736">
        <v>39337.739884259259</v>
      </c>
      <c r="E736">
        <v>1</v>
      </c>
      <c r="F736" t="s">
        <v>214</v>
      </c>
      <c r="G736" t="s">
        <v>24</v>
      </c>
      <c r="H736" t="s">
        <v>81</v>
      </c>
    </row>
    <row r="737" spans="1:8" x14ac:dyDescent="0.25">
      <c r="A737">
        <v>10721</v>
      </c>
      <c r="B737" t="s">
        <v>8</v>
      </c>
      <c r="C737">
        <v>40886.399745370371</v>
      </c>
      <c r="D737">
        <v>44459.726689814815</v>
      </c>
      <c r="E737">
        <v>3</v>
      </c>
      <c r="F737" t="s">
        <v>341</v>
      </c>
      <c r="G737" t="s">
        <v>24</v>
      </c>
      <c r="H737" t="s">
        <v>180</v>
      </c>
    </row>
    <row r="738" spans="1:8" x14ac:dyDescent="0.25">
      <c r="A738">
        <v>10721</v>
      </c>
      <c r="B738" t="s">
        <v>8</v>
      </c>
      <c r="C738">
        <v>40886.399745370371</v>
      </c>
      <c r="D738">
        <v>44459.726689814815</v>
      </c>
      <c r="E738">
        <v>3</v>
      </c>
      <c r="F738" t="s">
        <v>341</v>
      </c>
      <c r="G738" t="s">
        <v>12</v>
      </c>
      <c r="H738" t="s">
        <v>14</v>
      </c>
    </row>
    <row r="739" spans="1:8" x14ac:dyDescent="0.25">
      <c r="A739">
        <v>10721</v>
      </c>
      <c r="B739" t="s">
        <v>8</v>
      </c>
      <c r="C739">
        <v>40886.399745370371</v>
      </c>
      <c r="D739">
        <v>44459.726689814815</v>
      </c>
      <c r="E739">
        <v>3</v>
      </c>
      <c r="F739" t="s">
        <v>341</v>
      </c>
      <c r="G739" t="s">
        <v>24</v>
      </c>
      <c r="H739" t="s">
        <v>178</v>
      </c>
    </row>
    <row r="740" spans="1:8" x14ac:dyDescent="0.25">
      <c r="A740">
        <v>10721</v>
      </c>
      <c r="B740" t="s">
        <v>8</v>
      </c>
      <c r="C740">
        <v>40886.399745370371</v>
      </c>
      <c r="D740">
        <v>44459.726689814815</v>
      </c>
      <c r="E740">
        <v>3</v>
      </c>
      <c r="F740" t="s">
        <v>341</v>
      </c>
      <c r="G740" t="s">
        <v>24</v>
      </c>
      <c r="H740" t="s">
        <v>179</v>
      </c>
    </row>
    <row r="741" spans="1:8" x14ac:dyDescent="0.25">
      <c r="A741">
        <v>10721</v>
      </c>
      <c r="B741" t="s">
        <v>8</v>
      </c>
      <c r="C741">
        <v>40886.399745370371</v>
      </c>
      <c r="D741">
        <v>44459.726689814815</v>
      </c>
      <c r="E741">
        <v>3</v>
      </c>
      <c r="F741" t="s">
        <v>341</v>
      </c>
      <c r="G741" t="s">
        <v>24</v>
      </c>
      <c r="H741" t="s">
        <v>181</v>
      </c>
    </row>
    <row r="742" spans="1:8" x14ac:dyDescent="0.25">
      <c r="A742">
        <v>10721</v>
      </c>
      <c r="B742" t="s">
        <v>8</v>
      </c>
      <c r="C742">
        <v>40886.399745370371</v>
      </c>
      <c r="D742">
        <v>44459.726689814815</v>
      </c>
      <c r="E742">
        <v>3</v>
      </c>
      <c r="F742" t="s">
        <v>341</v>
      </c>
      <c r="G742" t="s">
        <v>24</v>
      </c>
      <c r="H742" t="s">
        <v>182</v>
      </c>
    </row>
    <row r="743" spans="1:8" x14ac:dyDescent="0.25">
      <c r="A743">
        <v>10721</v>
      </c>
      <c r="B743" t="s">
        <v>8</v>
      </c>
      <c r="C743">
        <v>40886.399745370371</v>
      </c>
      <c r="D743">
        <v>44459.726689814815</v>
      </c>
      <c r="E743">
        <v>3</v>
      </c>
      <c r="F743" t="s">
        <v>341</v>
      </c>
      <c r="G743" t="s">
        <v>24</v>
      </c>
      <c r="H743" t="s">
        <v>184</v>
      </c>
    </row>
    <row r="744" spans="1:8" x14ac:dyDescent="0.25">
      <c r="A744">
        <v>10721</v>
      </c>
      <c r="B744" t="s">
        <v>8</v>
      </c>
      <c r="C744">
        <v>40886.399745370371</v>
      </c>
      <c r="D744">
        <v>44459.726689814815</v>
      </c>
      <c r="E744">
        <v>3</v>
      </c>
      <c r="F744" t="s">
        <v>341</v>
      </c>
      <c r="G744" t="s">
        <v>24</v>
      </c>
      <c r="H744" t="s">
        <v>342</v>
      </c>
    </row>
    <row r="745" spans="1:8" x14ac:dyDescent="0.25">
      <c r="A745">
        <v>10721</v>
      </c>
      <c r="B745" t="s">
        <v>8</v>
      </c>
      <c r="C745">
        <v>40886.399745370371</v>
      </c>
      <c r="D745">
        <v>44459.726689814815</v>
      </c>
      <c r="E745">
        <v>3</v>
      </c>
      <c r="F745" t="s">
        <v>341</v>
      </c>
      <c r="G745" t="s">
        <v>24</v>
      </c>
      <c r="H745" t="s">
        <v>185</v>
      </c>
    </row>
    <row r="746" spans="1:8" x14ac:dyDescent="0.25">
      <c r="A746">
        <v>10721</v>
      </c>
      <c r="B746" t="s">
        <v>8</v>
      </c>
      <c r="C746">
        <v>40886.399745370371</v>
      </c>
      <c r="D746">
        <v>44459.726689814815</v>
      </c>
      <c r="E746">
        <v>3</v>
      </c>
      <c r="F746" t="s">
        <v>341</v>
      </c>
      <c r="G746" t="s">
        <v>24</v>
      </c>
      <c r="H746" t="s">
        <v>267</v>
      </c>
    </row>
    <row r="747" spans="1:8" x14ac:dyDescent="0.25">
      <c r="A747">
        <v>10721</v>
      </c>
      <c r="B747" t="s">
        <v>8</v>
      </c>
      <c r="C747">
        <v>40886.399745370371</v>
      </c>
      <c r="D747">
        <v>44459.726689814815</v>
      </c>
      <c r="E747">
        <v>3</v>
      </c>
      <c r="F747" t="s">
        <v>341</v>
      </c>
      <c r="G747" t="s">
        <v>24</v>
      </c>
      <c r="H747" t="s">
        <v>187</v>
      </c>
    </row>
    <row r="748" spans="1:8" x14ac:dyDescent="0.25">
      <c r="A748">
        <v>10721</v>
      </c>
      <c r="B748" t="s">
        <v>8</v>
      </c>
      <c r="C748">
        <v>40886.399745370371</v>
      </c>
      <c r="D748">
        <v>44459.726689814815</v>
      </c>
      <c r="E748">
        <v>3</v>
      </c>
      <c r="F748" t="s">
        <v>341</v>
      </c>
      <c r="G748" t="s">
        <v>24</v>
      </c>
      <c r="H748" t="s">
        <v>189</v>
      </c>
    </row>
    <row r="749" spans="1:8" x14ac:dyDescent="0.25">
      <c r="A749">
        <v>10721</v>
      </c>
      <c r="B749" t="s">
        <v>8</v>
      </c>
      <c r="C749">
        <v>40886.399745370371</v>
      </c>
      <c r="D749">
        <v>44459.726689814815</v>
      </c>
      <c r="E749">
        <v>3</v>
      </c>
      <c r="F749" t="s">
        <v>341</v>
      </c>
      <c r="G749" t="s">
        <v>24</v>
      </c>
      <c r="H749" t="s">
        <v>192</v>
      </c>
    </row>
    <row r="750" spans="1:8" x14ac:dyDescent="0.25">
      <c r="A750">
        <v>10721</v>
      </c>
      <c r="B750" t="s">
        <v>8</v>
      </c>
      <c r="C750">
        <v>40886.399745370371</v>
      </c>
      <c r="D750">
        <v>44459.726689814815</v>
      </c>
      <c r="E750">
        <v>3</v>
      </c>
      <c r="F750" t="s">
        <v>341</v>
      </c>
      <c r="G750" t="s">
        <v>24</v>
      </c>
      <c r="H750" t="s">
        <v>194</v>
      </c>
    </row>
    <row r="751" spans="1:8" x14ac:dyDescent="0.25">
      <c r="A751">
        <v>10739</v>
      </c>
      <c r="B751" t="s">
        <v>8</v>
      </c>
      <c r="C751">
        <v>39336.462754629632</v>
      </c>
      <c r="D751">
        <v>44588.675775462965</v>
      </c>
      <c r="E751">
        <v>5</v>
      </c>
      <c r="F751" t="s">
        <v>343</v>
      </c>
      <c r="G751" t="s">
        <v>24</v>
      </c>
      <c r="H751" t="s">
        <v>105</v>
      </c>
    </row>
    <row r="752" spans="1:8" x14ac:dyDescent="0.25">
      <c r="A752">
        <v>10748</v>
      </c>
      <c r="B752" t="s">
        <v>8</v>
      </c>
      <c r="C752">
        <v>39192.702592592592</v>
      </c>
      <c r="D752">
        <v>44326.646944444445</v>
      </c>
      <c r="E752">
        <v>5</v>
      </c>
      <c r="F752" t="s">
        <v>344</v>
      </c>
      <c r="G752" t="s">
        <v>12</v>
      </c>
      <c r="H752" t="s">
        <v>126</v>
      </c>
    </row>
    <row r="753" spans="1:8" x14ac:dyDescent="0.25">
      <c r="A753">
        <v>10748</v>
      </c>
      <c r="B753" t="s">
        <v>8</v>
      </c>
      <c r="C753">
        <v>39192.702592592592</v>
      </c>
      <c r="D753">
        <v>44326.646944444445</v>
      </c>
      <c r="E753">
        <v>5</v>
      </c>
      <c r="F753" t="s">
        <v>344</v>
      </c>
      <c r="G753" t="s">
        <v>24</v>
      </c>
      <c r="H753" t="s">
        <v>101</v>
      </c>
    </row>
    <row r="754" spans="1:8" x14ac:dyDescent="0.25">
      <c r="A754">
        <v>10751</v>
      </c>
      <c r="B754" t="s">
        <v>8</v>
      </c>
      <c r="C754">
        <v>39337.741087962961</v>
      </c>
      <c r="D754">
        <v>43776.621296296296</v>
      </c>
      <c r="E754">
        <v>5</v>
      </c>
      <c r="F754" t="s">
        <v>345</v>
      </c>
      <c r="G754" t="s">
        <v>12</v>
      </c>
      <c r="H754" t="s">
        <v>91</v>
      </c>
    </row>
    <row r="755" spans="1:8" x14ac:dyDescent="0.25">
      <c r="A755">
        <v>10751</v>
      </c>
      <c r="B755" t="s">
        <v>8</v>
      </c>
      <c r="C755">
        <v>39337.741087962961</v>
      </c>
      <c r="D755">
        <v>43776.621296296296</v>
      </c>
      <c r="E755">
        <v>5</v>
      </c>
      <c r="F755" t="s">
        <v>345</v>
      </c>
      <c r="G755" t="s">
        <v>24</v>
      </c>
      <c r="H755" t="s">
        <v>101</v>
      </c>
    </row>
    <row r="756" spans="1:8" x14ac:dyDescent="0.25">
      <c r="A756">
        <v>10751</v>
      </c>
      <c r="B756" t="s">
        <v>8</v>
      </c>
      <c r="C756">
        <v>39337.741087962961</v>
      </c>
      <c r="D756">
        <v>43776.621296296296</v>
      </c>
      <c r="E756">
        <v>5</v>
      </c>
      <c r="F756" t="s">
        <v>345</v>
      </c>
      <c r="G756" t="s">
        <v>87</v>
      </c>
      <c r="H756" t="s">
        <v>127</v>
      </c>
    </row>
    <row r="757" spans="1:8" x14ac:dyDescent="0.25">
      <c r="A757">
        <v>10751</v>
      </c>
      <c r="B757" t="s">
        <v>8</v>
      </c>
      <c r="C757">
        <v>39337.741087962961</v>
      </c>
      <c r="D757">
        <v>43776.621296296296</v>
      </c>
      <c r="E757">
        <v>5</v>
      </c>
      <c r="F757" t="s">
        <v>345</v>
      </c>
      <c r="G757" t="s">
        <v>87</v>
      </c>
      <c r="H757" t="s">
        <v>212</v>
      </c>
    </row>
    <row r="758" spans="1:8" x14ac:dyDescent="0.25">
      <c r="A758">
        <v>10751</v>
      </c>
      <c r="B758" t="s">
        <v>8</v>
      </c>
      <c r="C758">
        <v>39337.741087962961</v>
      </c>
      <c r="D758">
        <v>43776.621296296296</v>
      </c>
      <c r="E758">
        <v>5</v>
      </c>
      <c r="F758" t="s">
        <v>345</v>
      </c>
      <c r="G758" t="s">
        <v>87</v>
      </c>
      <c r="H758" t="s">
        <v>273</v>
      </c>
    </row>
    <row r="759" spans="1:8" x14ac:dyDescent="0.25">
      <c r="A759">
        <v>10762</v>
      </c>
      <c r="B759" t="s">
        <v>8</v>
      </c>
      <c r="C759">
        <v>39352.741030092591</v>
      </c>
      <c r="D759">
        <v>44784.622789351852</v>
      </c>
      <c r="E759">
        <v>5</v>
      </c>
      <c r="F759" t="s">
        <v>224</v>
      </c>
      <c r="G759" t="s">
        <v>87</v>
      </c>
      <c r="H759" t="s">
        <v>346</v>
      </c>
    </row>
    <row r="760" spans="1:8" x14ac:dyDescent="0.25">
      <c r="A760">
        <v>10762</v>
      </c>
      <c r="B760" t="s">
        <v>8</v>
      </c>
      <c r="C760">
        <v>39352.741030092591</v>
      </c>
      <c r="D760">
        <v>44784.622789351852</v>
      </c>
      <c r="E760">
        <v>5</v>
      </c>
      <c r="F760" t="s">
        <v>224</v>
      </c>
      <c r="G760" t="s">
        <v>87</v>
      </c>
      <c r="H760" t="s">
        <v>347</v>
      </c>
    </row>
    <row r="761" spans="1:8" x14ac:dyDescent="0.25">
      <c r="A761">
        <v>10777</v>
      </c>
      <c r="B761" t="s">
        <v>8</v>
      </c>
      <c r="C761">
        <v>39412.726736111108</v>
      </c>
      <c r="D761">
        <v>39412.726736111108</v>
      </c>
      <c r="E761">
        <v>1</v>
      </c>
      <c r="F761" t="s">
        <v>211</v>
      </c>
      <c r="G761" t="s">
        <v>12</v>
      </c>
      <c r="H761" t="s">
        <v>13</v>
      </c>
    </row>
    <row r="762" spans="1:8" x14ac:dyDescent="0.25">
      <c r="A762">
        <v>10798</v>
      </c>
      <c r="B762" t="s">
        <v>8</v>
      </c>
      <c r="C762">
        <v>39204.578136574077</v>
      </c>
      <c r="D762">
        <v>39204.578136574077</v>
      </c>
      <c r="E762">
        <v>1</v>
      </c>
      <c r="F762" t="s">
        <v>119</v>
      </c>
      <c r="G762" t="s">
        <v>12</v>
      </c>
      <c r="H762" t="s">
        <v>132</v>
      </c>
    </row>
    <row r="763" spans="1:8" x14ac:dyDescent="0.25">
      <c r="A763">
        <v>10800</v>
      </c>
      <c r="B763" t="s">
        <v>8</v>
      </c>
      <c r="C763">
        <v>41943.775138888886</v>
      </c>
      <c r="D763">
        <v>44762.702037037037</v>
      </c>
      <c r="E763">
        <v>2</v>
      </c>
      <c r="F763" t="s">
        <v>348</v>
      </c>
      <c r="G763" t="s">
        <v>12</v>
      </c>
      <c r="H763" t="s">
        <v>38</v>
      </c>
    </row>
    <row r="764" spans="1:8" x14ac:dyDescent="0.25">
      <c r="A764">
        <v>10800</v>
      </c>
      <c r="B764" t="s">
        <v>8</v>
      </c>
      <c r="C764">
        <v>41943.775138888886</v>
      </c>
      <c r="D764">
        <v>44762.702037037037</v>
      </c>
      <c r="E764">
        <v>2</v>
      </c>
      <c r="F764" t="s">
        <v>348</v>
      </c>
      <c r="G764" t="s">
        <v>12</v>
      </c>
      <c r="H764" t="s">
        <v>39</v>
      </c>
    </row>
    <row r="765" spans="1:8" x14ac:dyDescent="0.25">
      <c r="A765">
        <v>10800</v>
      </c>
      <c r="B765" t="s">
        <v>8</v>
      </c>
      <c r="C765">
        <v>41943.775138888886</v>
      </c>
      <c r="D765">
        <v>44762.702037037037</v>
      </c>
      <c r="E765">
        <v>2</v>
      </c>
      <c r="F765" t="s">
        <v>348</v>
      </c>
      <c r="G765" t="s">
        <v>12</v>
      </c>
      <c r="H765" t="s">
        <v>23</v>
      </c>
    </row>
    <row r="766" spans="1:8" x14ac:dyDescent="0.25">
      <c r="A766">
        <v>10800</v>
      </c>
      <c r="B766" t="s">
        <v>8</v>
      </c>
      <c r="C766">
        <v>41943.775138888886</v>
      </c>
      <c r="D766">
        <v>44762.702037037037</v>
      </c>
      <c r="E766">
        <v>2</v>
      </c>
      <c r="F766" t="s">
        <v>348</v>
      </c>
      <c r="G766" t="s">
        <v>24</v>
      </c>
      <c r="H766" t="s">
        <v>30</v>
      </c>
    </row>
    <row r="767" spans="1:8" x14ac:dyDescent="0.25">
      <c r="A767">
        <v>10800</v>
      </c>
      <c r="B767" t="s">
        <v>8</v>
      </c>
      <c r="C767">
        <v>41943.775138888886</v>
      </c>
      <c r="D767">
        <v>44762.702037037037</v>
      </c>
      <c r="E767">
        <v>2</v>
      </c>
      <c r="F767" t="s">
        <v>348</v>
      </c>
      <c r="G767" t="s">
        <v>12</v>
      </c>
      <c r="H767" t="s">
        <v>55</v>
      </c>
    </row>
    <row r="768" spans="1:8" x14ac:dyDescent="0.25">
      <c r="A768">
        <v>10800</v>
      </c>
      <c r="B768" t="s">
        <v>8</v>
      </c>
      <c r="C768">
        <v>41943.775138888886</v>
      </c>
      <c r="D768">
        <v>44762.702037037037</v>
      </c>
      <c r="E768">
        <v>2</v>
      </c>
      <c r="F768" t="s">
        <v>348</v>
      </c>
      <c r="G768" t="s">
        <v>24</v>
      </c>
      <c r="H768" t="s">
        <v>349</v>
      </c>
    </row>
    <row r="769" spans="1:8" x14ac:dyDescent="0.25">
      <c r="A769">
        <v>10800</v>
      </c>
      <c r="B769" t="s">
        <v>8</v>
      </c>
      <c r="C769">
        <v>41943.775138888886</v>
      </c>
      <c r="D769">
        <v>44762.702037037037</v>
      </c>
      <c r="E769">
        <v>2</v>
      </c>
      <c r="F769" t="s">
        <v>348</v>
      </c>
      <c r="G769" t="s">
        <v>24</v>
      </c>
      <c r="H769" t="s">
        <v>350</v>
      </c>
    </row>
    <row r="770" spans="1:8" x14ac:dyDescent="0.25">
      <c r="A770">
        <v>10800</v>
      </c>
      <c r="B770" t="s">
        <v>8</v>
      </c>
      <c r="C770">
        <v>41943.775138888886</v>
      </c>
      <c r="D770">
        <v>44762.702037037037</v>
      </c>
      <c r="E770">
        <v>2</v>
      </c>
      <c r="F770" t="s">
        <v>348</v>
      </c>
      <c r="G770" t="s">
        <v>24</v>
      </c>
      <c r="H770" t="s">
        <v>351</v>
      </c>
    </row>
    <row r="771" spans="1:8" x14ac:dyDescent="0.25">
      <c r="A771">
        <v>10810</v>
      </c>
      <c r="B771" t="s">
        <v>8</v>
      </c>
      <c r="C771">
        <v>39337.742037037038</v>
      </c>
      <c r="D771">
        <v>43896.423715277779</v>
      </c>
      <c r="E771">
        <v>3</v>
      </c>
      <c r="F771" t="s">
        <v>352</v>
      </c>
      <c r="G771" t="s">
        <v>24</v>
      </c>
      <c r="H771" t="s">
        <v>75</v>
      </c>
    </row>
    <row r="772" spans="1:8" x14ac:dyDescent="0.25">
      <c r="A772">
        <v>10810</v>
      </c>
      <c r="B772" t="s">
        <v>8</v>
      </c>
      <c r="C772">
        <v>39337.742037037038</v>
      </c>
      <c r="D772">
        <v>43896.423715277779</v>
      </c>
      <c r="E772">
        <v>3</v>
      </c>
      <c r="F772" t="s">
        <v>352</v>
      </c>
      <c r="G772" t="s">
        <v>24</v>
      </c>
      <c r="H772" t="s">
        <v>76</v>
      </c>
    </row>
    <row r="773" spans="1:8" x14ac:dyDescent="0.25">
      <c r="A773">
        <v>10810</v>
      </c>
      <c r="B773" t="s">
        <v>8</v>
      </c>
      <c r="C773">
        <v>39337.742037037038</v>
      </c>
      <c r="D773">
        <v>43896.423715277779</v>
      </c>
      <c r="E773">
        <v>3</v>
      </c>
      <c r="F773" t="s">
        <v>352</v>
      </c>
      <c r="G773" t="s">
        <v>24</v>
      </c>
      <c r="H773" t="s">
        <v>68</v>
      </c>
    </row>
    <row r="774" spans="1:8" x14ac:dyDescent="0.25">
      <c r="A774">
        <v>10810</v>
      </c>
      <c r="B774" t="s">
        <v>8</v>
      </c>
      <c r="C774">
        <v>39337.742037037038</v>
      </c>
      <c r="D774">
        <v>43896.423715277779</v>
      </c>
      <c r="E774">
        <v>3</v>
      </c>
      <c r="F774" t="s">
        <v>352</v>
      </c>
      <c r="G774" t="s">
        <v>24</v>
      </c>
      <c r="H774" t="s">
        <v>78</v>
      </c>
    </row>
    <row r="775" spans="1:8" x14ac:dyDescent="0.25">
      <c r="A775">
        <v>10810</v>
      </c>
      <c r="B775" t="s">
        <v>8</v>
      </c>
      <c r="C775">
        <v>39337.742037037038</v>
      </c>
      <c r="D775">
        <v>43896.423715277779</v>
      </c>
      <c r="E775">
        <v>3</v>
      </c>
      <c r="F775" t="s">
        <v>352</v>
      </c>
      <c r="G775" t="s">
        <v>24</v>
      </c>
      <c r="H775" t="s">
        <v>326</v>
      </c>
    </row>
    <row r="776" spans="1:8" x14ac:dyDescent="0.25">
      <c r="A776">
        <v>10810</v>
      </c>
      <c r="B776" t="s">
        <v>8</v>
      </c>
      <c r="C776">
        <v>39337.742037037038</v>
      </c>
      <c r="D776">
        <v>43896.423715277779</v>
      </c>
      <c r="E776">
        <v>3</v>
      </c>
      <c r="F776" t="s">
        <v>352</v>
      </c>
      <c r="G776" t="s">
        <v>24</v>
      </c>
      <c r="H776" t="s">
        <v>135</v>
      </c>
    </row>
    <row r="777" spans="1:8" x14ac:dyDescent="0.25">
      <c r="A777">
        <v>10810</v>
      </c>
      <c r="B777" t="s">
        <v>8</v>
      </c>
      <c r="C777">
        <v>39337.742037037038</v>
      </c>
      <c r="D777">
        <v>43896.423715277779</v>
      </c>
      <c r="E777">
        <v>3</v>
      </c>
      <c r="F777" t="s">
        <v>352</v>
      </c>
      <c r="G777" t="s">
        <v>24</v>
      </c>
      <c r="H777" t="s">
        <v>136</v>
      </c>
    </row>
    <row r="778" spans="1:8" x14ac:dyDescent="0.25">
      <c r="A778">
        <v>10810</v>
      </c>
      <c r="B778" t="s">
        <v>8</v>
      </c>
      <c r="C778">
        <v>39337.742037037038</v>
      </c>
      <c r="D778">
        <v>43896.423715277779</v>
      </c>
      <c r="E778">
        <v>3</v>
      </c>
      <c r="F778" t="s">
        <v>352</v>
      </c>
      <c r="G778" t="s">
        <v>24</v>
      </c>
      <c r="H778" t="s">
        <v>79</v>
      </c>
    </row>
    <row r="779" spans="1:8" x14ac:dyDescent="0.25">
      <c r="A779">
        <v>10810</v>
      </c>
      <c r="B779" t="s">
        <v>8</v>
      </c>
      <c r="C779">
        <v>39337.742037037038</v>
      </c>
      <c r="D779">
        <v>43896.423715277779</v>
      </c>
      <c r="E779">
        <v>3</v>
      </c>
      <c r="F779" t="s">
        <v>352</v>
      </c>
      <c r="G779" t="s">
        <v>24</v>
      </c>
      <c r="H779" t="s">
        <v>337</v>
      </c>
    </row>
    <row r="780" spans="1:8" x14ac:dyDescent="0.25">
      <c r="A780">
        <v>10810</v>
      </c>
      <c r="B780" t="s">
        <v>8</v>
      </c>
      <c r="C780">
        <v>39337.742037037038</v>
      </c>
      <c r="D780">
        <v>43896.423715277779</v>
      </c>
      <c r="E780">
        <v>3</v>
      </c>
      <c r="F780" t="s">
        <v>352</v>
      </c>
      <c r="G780" t="s">
        <v>24</v>
      </c>
      <c r="H780" t="s">
        <v>80</v>
      </c>
    </row>
    <row r="781" spans="1:8" x14ac:dyDescent="0.25">
      <c r="A781">
        <v>10810</v>
      </c>
      <c r="B781" t="s">
        <v>8</v>
      </c>
      <c r="C781">
        <v>39337.742037037038</v>
      </c>
      <c r="D781">
        <v>43896.423715277779</v>
      </c>
      <c r="E781">
        <v>3</v>
      </c>
      <c r="F781" t="s">
        <v>352</v>
      </c>
      <c r="G781" t="s">
        <v>24</v>
      </c>
      <c r="H781" t="s">
        <v>141</v>
      </c>
    </row>
    <row r="782" spans="1:8" x14ac:dyDescent="0.25">
      <c r="A782">
        <v>10810</v>
      </c>
      <c r="B782" t="s">
        <v>8</v>
      </c>
      <c r="C782">
        <v>39337.742037037038</v>
      </c>
      <c r="D782">
        <v>43896.423715277779</v>
      </c>
      <c r="E782">
        <v>3</v>
      </c>
      <c r="F782" t="s">
        <v>352</v>
      </c>
      <c r="G782" t="s">
        <v>24</v>
      </c>
      <c r="H782" t="s">
        <v>105</v>
      </c>
    </row>
    <row r="783" spans="1:8" x14ac:dyDescent="0.25">
      <c r="A783">
        <v>10810</v>
      </c>
      <c r="B783" t="s">
        <v>8</v>
      </c>
      <c r="C783">
        <v>39337.742037037038</v>
      </c>
      <c r="D783">
        <v>43896.423715277779</v>
      </c>
      <c r="E783">
        <v>3</v>
      </c>
      <c r="F783" t="s">
        <v>352</v>
      </c>
      <c r="G783" t="s">
        <v>24</v>
      </c>
      <c r="H783" t="s">
        <v>81</v>
      </c>
    </row>
    <row r="784" spans="1:8" x14ac:dyDescent="0.25">
      <c r="A784">
        <v>10810</v>
      </c>
      <c r="B784" t="s">
        <v>8</v>
      </c>
      <c r="C784">
        <v>39337.742037037038</v>
      </c>
      <c r="D784">
        <v>43896.423715277779</v>
      </c>
      <c r="E784">
        <v>3</v>
      </c>
      <c r="F784" t="s">
        <v>352</v>
      </c>
      <c r="G784" t="s">
        <v>24</v>
      </c>
      <c r="H784" t="s">
        <v>137</v>
      </c>
    </row>
    <row r="785" spans="1:8" x14ac:dyDescent="0.25">
      <c r="A785">
        <v>10810</v>
      </c>
      <c r="B785" t="s">
        <v>8</v>
      </c>
      <c r="C785">
        <v>39337.742037037038</v>
      </c>
      <c r="D785">
        <v>43896.423715277779</v>
      </c>
      <c r="E785">
        <v>3</v>
      </c>
      <c r="F785" t="s">
        <v>352</v>
      </c>
      <c r="G785" t="s">
        <v>24</v>
      </c>
      <c r="H785" t="s">
        <v>113</v>
      </c>
    </row>
    <row r="786" spans="1:8" x14ac:dyDescent="0.25">
      <c r="A786">
        <v>10812</v>
      </c>
      <c r="B786" t="s">
        <v>8</v>
      </c>
      <c r="C786">
        <v>39348.4215625</v>
      </c>
      <c r="D786">
        <v>39348.4215625</v>
      </c>
      <c r="E786">
        <v>1</v>
      </c>
      <c r="F786" t="s">
        <v>336</v>
      </c>
      <c r="G786" t="s">
        <v>66</v>
      </c>
      <c r="H786" t="s">
        <v>66</v>
      </c>
    </row>
    <row r="787" spans="1:8" x14ac:dyDescent="0.25">
      <c r="A787">
        <v>10827</v>
      </c>
      <c r="B787" t="s">
        <v>8</v>
      </c>
      <c r="C787">
        <v>39359.720243055555</v>
      </c>
      <c r="D787">
        <v>39359.720243055555</v>
      </c>
      <c r="E787">
        <v>1</v>
      </c>
      <c r="F787" t="s">
        <v>286</v>
      </c>
      <c r="G787" t="s">
        <v>12</v>
      </c>
      <c r="H787" t="s">
        <v>13</v>
      </c>
    </row>
    <row r="788" spans="1:8" x14ac:dyDescent="0.25">
      <c r="A788">
        <v>10832</v>
      </c>
      <c r="B788" t="s">
        <v>8</v>
      </c>
      <c r="C788">
        <v>39636.427175925928</v>
      </c>
      <c r="D788">
        <v>44693.769513888888</v>
      </c>
      <c r="E788">
        <v>3</v>
      </c>
      <c r="F788" t="s">
        <v>90</v>
      </c>
      <c r="G788" t="s">
        <v>24</v>
      </c>
      <c r="H788" t="s">
        <v>85</v>
      </c>
    </row>
    <row r="789" spans="1:8" x14ac:dyDescent="0.25">
      <c r="A789">
        <v>10832</v>
      </c>
      <c r="B789" t="s">
        <v>8</v>
      </c>
      <c r="C789">
        <v>39636.427175925928</v>
      </c>
      <c r="D789">
        <v>44693.769513888888</v>
      </c>
      <c r="E789">
        <v>3</v>
      </c>
      <c r="F789" t="s">
        <v>90</v>
      </c>
      <c r="G789" t="s">
        <v>24</v>
      </c>
      <c r="H789" t="s">
        <v>198</v>
      </c>
    </row>
    <row r="790" spans="1:8" x14ac:dyDescent="0.25">
      <c r="A790">
        <v>10832</v>
      </c>
      <c r="B790" t="s">
        <v>8</v>
      </c>
      <c r="C790">
        <v>39636.427175925928</v>
      </c>
      <c r="D790">
        <v>44693.769513888888</v>
      </c>
      <c r="E790">
        <v>3</v>
      </c>
      <c r="F790" t="s">
        <v>90</v>
      </c>
      <c r="G790" t="s">
        <v>24</v>
      </c>
      <c r="H790" t="s">
        <v>86</v>
      </c>
    </row>
    <row r="791" spans="1:8" x14ac:dyDescent="0.25">
      <c r="A791">
        <v>10832</v>
      </c>
      <c r="B791" t="s">
        <v>8</v>
      </c>
      <c r="C791">
        <v>39636.427175925928</v>
      </c>
      <c r="D791">
        <v>44693.769513888888</v>
      </c>
      <c r="E791">
        <v>3</v>
      </c>
      <c r="F791" t="s">
        <v>90</v>
      </c>
      <c r="G791" t="s">
        <v>24</v>
      </c>
      <c r="H791" t="s">
        <v>89</v>
      </c>
    </row>
    <row r="792" spans="1:8" x14ac:dyDescent="0.25">
      <c r="A792">
        <v>10845</v>
      </c>
      <c r="B792" t="s">
        <v>8</v>
      </c>
      <c r="C792">
        <v>39349.000254629631</v>
      </c>
      <c r="D792">
        <v>44495.537893518522</v>
      </c>
      <c r="E792">
        <v>5</v>
      </c>
      <c r="F792" t="s">
        <v>353</v>
      </c>
      <c r="G792" t="s">
        <v>12</v>
      </c>
      <c r="H792" t="s">
        <v>91</v>
      </c>
    </row>
    <row r="793" spans="1:8" x14ac:dyDescent="0.25">
      <c r="A793">
        <v>10845</v>
      </c>
      <c r="B793" t="s">
        <v>8</v>
      </c>
      <c r="C793">
        <v>39349.000254629631</v>
      </c>
      <c r="D793">
        <v>44495.537893518522</v>
      </c>
      <c r="E793">
        <v>5</v>
      </c>
      <c r="F793" t="s">
        <v>353</v>
      </c>
      <c r="G793" t="s">
        <v>12</v>
      </c>
      <c r="H793" t="s">
        <v>34</v>
      </c>
    </row>
    <row r="794" spans="1:8" x14ac:dyDescent="0.25">
      <c r="A794">
        <v>10845</v>
      </c>
      <c r="B794" t="s">
        <v>8</v>
      </c>
      <c r="C794">
        <v>39349.000254629631</v>
      </c>
      <c r="D794">
        <v>44495.537893518522</v>
      </c>
      <c r="E794">
        <v>5</v>
      </c>
      <c r="F794" t="s">
        <v>353</v>
      </c>
      <c r="G794" t="s">
        <v>12</v>
      </c>
      <c r="H794" t="s">
        <v>72</v>
      </c>
    </row>
    <row r="795" spans="1:8" x14ac:dyDescent="0.25">
      <c r="A795">
        <v>10849</v>
      </c>
      <c r="B795" t="s">
        <v>8</v>
      </c>
      <c r="C795">
        <v>39328.759988425925</v>
      </c>
      <c r="D795">
        <v>39328.759988425925</v>
      </c>
      <c r="E795">
        <v>1</v>
      </c>
      <c r="F795" t="s">
        <v>71</v>
      </c>
      <c r="G795" t="s">
        <v>24</v>
      </c>
      <c r="H795" t="s">
        <v>84</v>
      </c>
    </row>
    <row r="796" spans="1:8" x14ac:dyDescent="0.25">
      <c r="A796">
        <v>10849</v>
      </c>
      <c r="B796" t="s">
        <v>8</v>
      </c>
      <c r="C796">
        <v>39328.759988425925</v>
      </c>
      <c r="D796">
        <v>39328.759988425925</v>
      </c>
      <c r="E796">
        <v>1</v>
      </c>
      <c r="F796" t="s">
        <v>71</v>
      </c>
      <c r="G796" t="s">
        <v>24</v>
      </c>
      <c r="H796" t="s">
        <v>86</v>
      </c>
    </row>
    <row r="797" spans="1:8" x14ac:dyDescent="0.25">
      <c r="A797">
        <v>10849</v>
      </c>
      <c r="B797" t="s">
        <v>8</v>
      </c>
      <c r="C797">
        <v>39328.759988425925</v>
      </c>
      <c r="D797">
        <v>39328.759988425925</v>
      </c>
      <c r="E797">
        <v>1</v>
      </c>
      <c r="F797" t="s">
        <v>71</v>
      </c>
      <c r="G797" t="s">
        <v>24</v>
      </c>
      <c r="H797" t="s">
        <v>89</v>
      </c>
    </row>
    <row r="798" spans="1:8" x14ac:dyDescent="0.25">
      <c r="A798">
        <v>10873</v>
      </c>
      <c r="B798" t="s">
        <v>8</v>
      </c>
      <c r="C798">
        <v>39330.721655092595</v>
      </c>
      <c r="D798">
        <v>44767.379548611112</v>
      </c>
      <c r="E798">
        <v>6</v>
      </c>
      <c r="F798" t="s">
        <v>90</v>
      </c>
      <c r="G798" t="s">
        <v>12</v>
      </c>
      <c r="H798" t="s">
        <v>72</v>
      </c>
    </row>
    <row r="799" spans="1:8" x14ac:dyDescent="0.25">
      <c r="A799">
        <v>10876</v>
      </c>
      <c r="B799" t="s">
        <v>8</v>
      </c>
      <c r="C799">
        <v>39341.675162037034</v>
      </c>
      <c r="D799">
        <v>39341.675162037034</v>
      </c>
      <c r="E799">
        <v>1</v>
      </c>
      <c r="F799" t="s">
        <v>9</v>
      </c>
      <c r="G799" t="s">
        <v>12</v>
      </c>
      <c r="H799" t="s">
        <v>13</v>
      </c>
    </row>
    <row r="800" spans="1:8" x14ac:dyDescent="0.25">
      <c r="A800">
        <v>10876</v>
      </c>
      <c r="B800" t="s">
        <v>8</v>
      </c>
      <c r="C800">
        <v>39341.675162037034</v>
      </c>
      <c r="D800">
        <v>39341.675162037034</v>
      </c>
      <c r="E800">
        <v>1</v>
      </c>
      <c r="F800" t="s">
        <v>9</v>
      </c>
      <c r="G800" t="s">
        <v>12</v>
      </c>
      <c r="H800" t="s">
        <v>14</v>
      </c>
    </row>
    <row r="801" spans="1:8" x14ac:dyDescent="0.25">
      <c r="A801">
        <v>10893</v>
      </c>
      <c r="B801" t="s">
        <v>8</v>
      </c>
      <c r="C801">
        <v>39647.393437500003</v>
      </c>
      <c r="D801">
        <v>39647.393437500003</v>
      </c>
      <c r="E801">
        <v>1</v>
      </c>
      <c r="F801" t="s">
        <v>354</v>
      </c>
      <c r="G801" t="s">
        <v>12</v>
      </c>
      <c r="H801" t="s">
        <v>126</v>
      </c>
    </row>
    <row r="802" spans="1:8" x14ac:dyDescent="0.25">
      <c r="A802">
        <v>10894</v>
      </c>
      <c r="B802" t="s">
        <v>8</v>
      </c>
      <c r="C802">
        <v>39342.622395833336</v>
      </c>
      <c r="D802">
        <v>44205.902777777781</v>
      </c>
      <c r="E802">
        <v>2</v>
      </c>
      <c r="F802" t="s">
        <v>355</v>
      </c>
      <c r="G802" t="s">
        <v>24</v>
      </c>
      <c r="H802" t="s">
        <v>141</v>
      </c>
    </row>
    <row r="803" spans="1:8" x14ac:dyDescent="0.25">
      <c r="A803">
        <v>10898</v>
      </c>
      <c r="B803" t="s">
        <v>8</v>
      </c>
      <c r="C803">
        <v>39314.599398148152</v>
      </c>
      <c r="D803">
        <v>39314.599398148152</v>
      </c>
      <c r="E803">
        <v>1</v>
      </c>
      <c r="F803" t="s">
        <v>356</v>
      </c>
      <c r="G803" t="s">
        <v>24</v>
      </c>
      <c r="H803" t="s">
        <v>105</v>
      </c>
    </row>
    <row r="804" spans="1:8" x14ac:dyDescent="0.25">
      <c r="A804">
        <v>10921</v>
      </c>
      <c r="B804" t="s">
        <v>8</v>
      </c>
      <c r="C804">
        <v>39336.468518518515</v>
      </c>
      <c r="D804">
        <v>44617.36341435185</v>
      </c>
      <c r="E804">
        <v>4</v>
      </c>
      <c r="F804" t="s">
        <v>90</v>
      </c>
      <c r="G804" t="s">
        <v>87</v>
      </c>
      <c r="H804" t="s">
        <v>163</v>
      </c>
    </row>
    <row r="805" spans="1:8" x14ac:dyDescent="0.25">
      <c r="A805">
        <v>10941</v>
      </c>
      <c r="B805" t="s">
        <v>8</v>
      </c>
      <c r="C805">
        <v>39412.730231481481</v>
      </c>
      <c r="D805">
        <v>39412.730231481481</v>
      </c>
      <c r="E805">
        <v>1</v>
      </c>
      <c r="F805" t="s">
        <v>357</v>
      </c>
      <c r="G805" t="s">
        <v>24</v>
      </c>
      <c r="H805" t="s">
        <v>178</v>
      </c>
    </row>
    <row r="806" spans="1:8" x14ac:dyDescent="0.25">
      <c r="A806">
        <v>10941</v>
      </c>
      <c r="B806" t="s">
        <v>8</v>
      </c>
      <c r="C806">
        <v>39412.730231481481</v>
      </c>
      <c r="D806">
        <v>39412.730231481481</v>
      </c>
      <c r="E806">
        <v>1</v>
      </c>
      <c r="F806" t="s">
        <v>357</v>
      </c>
      <c r="G806" t="s">
        <v>24</v>
      </c>
      <c r="H806" t="s">
        <v>179</v>
      </c>
    </row>
    <row r="807" spans="1:8" x14ac:dyDescent="0.25">
      <c r="A807">
        <v>10941</v>
      </c>
      <c r="B807" t="s">
        <v>8</v>
      </c>
      <c r="C807">
        <v>39412.730231481481</v>
      </c>
      <c r="D807">
        <v>39412.730231481481</v>
      </c>
      <c r="E807">
        <v>1</v>
      </c>
      <c r="F807" t="s">
        <v>357</v>
      </c>
      <c r="G807" t="s">
        <v>24</v>
      </c>
      <c r="H807" t="s">
        <v>180</v>
      </c>
    </row>
    <row r="808" spans="1:8" x14ac:dyDescent="0.25">
      <c r="A808">
        <v>10941</v>
      </c>
      <c r="B808" t="s">
        <v>8</v>
      </c>
      <c r="C808">
        <v>39412.730231481481</v>
      </c>
      <c r="D808">
        <v>39412.730231481481</v>
      </c>
      <c r="E808">
        <v>1</v>
      </c>
      <c r="F808" t="s">
        <v>357</v>
      </c>
      <c r="G808" t="s">
        <v>24</v>
      </c>
      <c r="H808" t="s">
        <v>181</v>
      </c>
    </row>
    <row r="809" spans="1:8" x14ac:dyDescent="0.25">
      <c r="A809">
        <v>10941</v>
      </c>
      <c r="B809" t="s">
        <v>8</v>
      </c>
      <c r="C809">
        <v>39412.730231481481</v>
      </c>
      <c r="D809">
        <v>39412.730231481481</v>
      </c>
      <c r="E809">
        <v>1</v>
      </c>
      <c r="F809" t="s">
        <v>357</v>
      </c>
      <c r="G809" t="s">
        <v>24</v>
      </c>
      <c r="H809" t="s">
        <v>182</v>
      </c>
    </row>
    <row r="810" spans="1:8" x14ac:dyDescent="0.25">
      <c r="A810">
        <v>10941</v>
      </c>
      <c r="B810" t="s">
        <v>8</v>
      </c>
      <c r="C810">
        <v>39412.730231481481</v>
      </c>
      <c r="D810">
        <v>39412.730231481481</v>
      </c>
      <c r="E810">
        <v>1</v>
      </c>
      <c r="F810" t="s">
        <v>357</v>
      </c>
      <c r="G810" t="s">
        <v>24</v>
      </c>
      <c r="H810" t="s">
        <v>331</v>
      </c>
    </row>
    <row r="811" spans="1:8" x14ac:dyDescent="0.25">
      <c r="A811">
        <v>10941</v>
      </c>
      <c r="B811" t="s">
        <v>8</v>
      </c>
      <c r="C811">
        <v>39412.730231481481</v>
      </c>
      <c r="D811">
        <v>39412.730231481481</v>
      </c>
      <c r="E811">
        <v>1</v>
      </c>
      <c r="F811" t="s">
        <v>357</v>
      </c>
      <c r="G811" t="s">
        <v>24</v>
      </c>
      <c r="H811" t="s">
        <v>358</v>
      </c>
    </row>
    <row r="812" spans="1:8" x14ac:dyDescent="0.25">
      <c r="A812">
        <v>10941</v>
      </c>
      <c r="B812" t="s">
        <v>8</v>
      </c>
      <c r="C812">
        <v>39412.730231481481</v>
      </c>
      <c r="D812">
        <v>39412.730231481481</v>
      </c>
      <c r="E812">
        <v>1</v>
      </c>
      <c r="F812" t="s">
        <v>357</v>
      </c>
      <c r="G812" t="s">
        <v>24</v>
      </c>
      <c r="H812" t="s">
        <v>359</v>
      </c>
    </row>
    <row r="813" spans="1:8" x14ac:dyDescent="0.25">
      <c r="A813">
        <v>10941</v>
      </c>
      <c r="B813" t="s">
        <v>8</v>
      </c>
      <c r="C813">
        <v>39412.730231481481</v>
      </c>
      <c r="D813">
        <v>39412.730231481481</v>
      </c>
      <c r="E813">
        <v>1</v>
      </c>
      <c r="F813" t="s">
        <v>357</v>
      </c>
      <c r="G813" t="s">
        <v>24</v>
      </c>
      <c r="H813" t="s">
        <v>184</v>
      </c>
    </row>
    <row r="814" spans="1:8" x14ac:dyDescent="0.25">
      <c r="A814">
        <v>10941</v>
      </c>
      <c r="B814" t="s">
        <v>8</v>
      </c>
      <c r="C814">
        <v>39412.730231481481</v>
      </c>
      <c r="D814">
        <v>39412.730231481481</v>
      </c>
      <c r="E814">
        <v>1</v>
      </c>
      <c r="F814" t="s">
        <v>357</v>
      </c>
      <c r="G814" t="s">
        <v>24</v>
      </c>
      <c r="H814" t="s">
        <v>185</v>
      </c>
    </row>
    <row r="815" spans="1:8" x14ac:dyDescent="0.25">
      <c r="A815">
        <v>10941</v>
      </c>
      <c r="B815" t="s">
        <v>8</v>
      </c>
      <c r="C815">
        <v>39412.730231481481</v>
      </c>
      <c r="D815">
        <v>39412.730231481481</v>
      </c>
      <c r="E815">
        <v>1</v>
      </c>
      <c r="F815" t="s">
        <v>357</v>
      </c>
      <c r="G815" t="s">
        <v>24</v>
      </c>
      <c r="H815" t="s">
        <v>186</v>
      </c>
    </row>
    <row r="816" spans="1:8" x14ac:dyDescent="0.25">
      <c r="A816">
        <v>10941</v>
      </c>
      <c r="B816" t="s">
        <v>8</v>
      </c>
      <c r="C816">
        <v>39412.730231481481</v>
      </c>
      <c r="D816">
        <v>39412.730231481481</v>
      </c>
      <c r="E816">
        <v>1</v>
      </c>
      <c r="F816" t="s">
        <v>357</v>
      </c>
      <c r="G816" t="s">
        <v>24</v>
      </c>
      <c r="H816" t="s">
        <v>360</v>
      </c>
    </row>
    <row r="817" spans="1:8" x14ac:dyDescent="0.25">
      <c r="A817">
        <v>10941</v>
      </c>
      <c r="B817" t="s">
        <v>8</v>
      </c>
      <c r="C817">
        <v>39412.730231481481</v>
      </c>
      <c r="D817">
        <v>39412.730231481481</v>
      </c>
      <c r="E817">
        <v>1</v>
      </c>
      <c r="F817" t="s">
        <v>357</v>
      </c>
      <c r="G817" t="s">
        <v>24</v>
      </c>
      <c r="H817" t="s">
        <v>361</v>
      </c>
    </row>
    <row r="818" spans="1:8" x14ac:dyDescent="0.25">
      <c r="A818">
        <v>10941</v>
      </c>
      <c r="B818" t="s">
        <v>8</v>
      </c>
      <c r="C818">
        <v>39412.730231481481</v>
      </c>
      <c r="D818">
        <v>39412.730231481481</v>
      </c>
      <c r="E818">
        <v>1</v>
      </c>
      <c r="F818" t="s">
        <v>357</v>
      </c>
      <c r="G818" t="s">
        <v>24</v>
      </c>
      <c r="H818" t="s">
        <v>362</v>
      </c>
    </row>
    <row r="819" spans="1:8" x14ac:dyDescent="0.25">
      <c r="A819">
        <v>10941</v>
      </c>
      <c r="B819" t="s">
        <v>8</v>
      </c>
      <c r="C819">
        <v>39412.730231481481</v>
      </c>
      <c r="D819">
        <v>39412.730231481481</v>
      </c>
      <c r="E819">
        <v>1</v>
      </c>
      <c r="F819" t="s">
        <v>357</v>
      </c>
      <c r="G819" t="s">
        <v>24</v>
      </c>
      <c r="H819" t="s">
        <v>363</v>
      </c>
    </row>
    <row r="820" spans="1:8" x14ac:dyDescent="0.25">
      <c r="A820">
        <v>10941</v>
      </c>
      <c r="B820" t="s">
        <v>8</v>
      </c>
      <c r="C820">
        <v>39412.730231481481</v>
      </c>
      <c r="D820">
        <v>39412.730231481481</v>
      </c>
      <c r="E820">
        <v>1</v>
      </c>
      <c r="F820" t="s">
        <v>357</v>
      </c>
      <c r="G820" t="s">
        <v>24</v>
      </c>
      <c r="H820" t="s">
        <v>267</v>
      </c>
    </row>
    <row r="821" spans="1:8" x14ac:dyDescent="0.25">
      <c r="A821">
        <v>10941</v>
      </c>
      <c r="B821" t="s">
        <v>8</v>
      </c>
      <c r="C821">
        <v>39412.730231481481</v>
      </c>
      <c r="D821">
        <v>39412.730231481481</v>
      </c>
      <c r="E821">
        <v>1</v>
      </c>
      <c r="F821" t="s">
        <v>357</v>
      </c>
      <c r="G821" t="s">
        <v>24</v>
      </c>
      <c r="H821" t="s">
        <v>187</v>
      </c>
    </row>
    <row r="822" spans="1:8" x14ac:dyDescent="0.25">
      <c r="A822">
        <v>10941</v>
      </c>
      <c r="B822" t="s">
        <v>8</v>
      </c>
      <c r="C822">
        <v>39412.730231481481</v>
      </c>
      <c r="D822">
        <v>39412.730231481481</v>
      </c>
      <c r="E822">
        <v>1</v>
      </c>
      <c r="F822" t="s">
        <v>357</v>
      </c>
      <c r="G822" t="s">
        <v>24</v>
      </c>
      <c r="H822" t="s">
        <v>364</v>
      </c>
    </row>
    <row r="823" spans="1:8" x14ac:dyDescent="0.25">
      <c r="A823">
        <v>10941</v>
      </c>
      <c r="B823" t="s">
        <v>8</v>
      </c>
      <c r="C823">
        <v>39412.730231481481</v>
      </c>
      <c r="D823">
        <v>39412.730231481481</v>
      </c>
      <c r="E823">
        <v>1</v>
      </c>
      <c r="F823" t="s">
        <v>357</v>
      </c>
      <c r="G823" t="s">
        <v>24</v>
      </c>
      <c r="H823" t="s">
        <v>188</v>
      </c>
    </row>
    <row r="824" spans="1:8" x14ac:dyDescent="0.25">
      <c r="A824">
        <v>10941</v>
      </c>
      <c r="B824" t="s">
        <v>8</v>
      </c>
      <c r="C824">
        <v>39412.730231481481</v>
      </c>
      <c r="D824">
        <v>39412.730231481481</v>
      </c>
      <c r="E824">
        <v>1</v>
      </c>
      <c r="F824" t="s">
        <v>357</v>
      </c>
      <c r="G824" t="s">
        <v>24</v>
      </c>
      <c r="H824" t="s">
        <v>268</v>
      </c>
    </row>
    <row r="825" spans="1:8" x14ac:dyDescent="0.25">
      <c r="A825">
        <v>10941</v>
      </c>
      <c r="B825" t="s">
        <v>8</v>
      </c>
      <c r="C825">
        <v>39412.730231481481</v>
      </c>
      <c r="D825">
        <v>39412.730231481481</v>
      </c>
      <c r="E825">
        <v>1</v>
      </c>
      <c r="F825" t="s">
        <v>357</v>
      </c>
      <c r="G825" t="s">
        <v>24</v>
      </c>
      <c r="H825" t="s">
        <v>269</v>
      </c>
    </row>
    <row r="826" spans="1:8" x14ac:dyDescent="0.25">
      <c r="A826">
        <v>10941</v>
      </c>
      <c r="B826" t="s">
        <v>8</v>
      </c>
      <c r="C826">
        <v>39412.730231481481</v>
      </c>
      <c r="D826">
        <v>39412.730231481481</v>
      </c>
      <c r="E826">
        <v>1</v>
      </c>
      <c r="F826" t="s">
        <v>357</v>
      </c>
      <c r="G826" t="s">
        <v>24</v>
      </c>
      <c r="H826" t="s">
        <v>365</v>
      </c>
    </row>
    <row r="827" spans="1:8" x14ac:dyDescent="0.25">
      <c r="A827">
        <v>10941</v>
      </c>
      <c r="B827" t="s">
        <v>8</v>
      </c>
      <c r="C827">
        <v>39412.730231481481</v>
      </c>
      <c r="D827">
        <v>39412.730231481481</v>
      </c>
      <c r="E827">
        <v>1</v>
      </c>
      <c r="F827" t="s">
        <v>357</v>
      </c>
      <c r="G827" t="s">
        <v>24</v>
      </c>
      <c r="H827" t="s">
        <v>366</v>
      </c>
    </row>
    <row r="828" spans="1:8" x14ac:dyDescent="0.25">
      <c r="A828">
        <v>10941</v>
      </c>
      <c r="B828" t="s">
        <v>8</v>
      </c>
      <c r="C828">
        <v>39412.730231481481</v>
      </c>
      <c r="D828">
        <v>39412.730231481481</v>
      </c>
      <c r="E828">
        <v>1</v>
      </c>
      <c r="F828" t="s">
        <v>357</v>
      </c>
      <c r="G828" t="s">
        <v>24</v>
      </c>
      <c r="H828" t="s">
        <v>367</v>
      </c>
    </row>
    <row r="829" spans="1:8" x14ac:dyDescent="0.25">
      <c r="A829">
        <v>10941</v>
      </c>
      <c r="B829" t="s">
        <v>8</v>
      </c>
      <c r="C829">
        <v>39412.730231481481</v>
      </c>
      <c r="D829">
        <v>39412.730231481481</v>
      </c>
      <c r="E829">
        <v>1</v>
      </c>
      <c r="F829" t="s">
        <v>357</v>
      </c>
      <c r="G829" t="s">
        <v>24</v>
      </c>
      <c r="H829" t="s">
        <v>368</v>
      </c>
    </row>
    <row r="830" spans="1:8" x14ac:dyDescent="0.25">
      <c r="A830">
        <v>10941</v>
      </c>
      <c r="B830" t="s">
        <v>8</v>
      </c>
      <c r="C830">
        <v>39412.730231481481</v>
      </c>
      <c r="D830">
        <v>39412.730231481481</v>
      </c>
      <c r="E830">
        <v>1</v>
      </c>
      <c r="F830" t="s">
        <v>357</v>
      </c>
      <c r="G830" t="s">
        <v>24</v>
      </c>
      <c r="H830" t="s">
        <v>332</v>
      </c>
    </row>
    <row r="831" spans="1:8" x14ac:dyDescent="0.25">
      <c r="A831">
        <v>10941</v>
      </c>
      <c r="B831" t="s">
        <v>8</v>
      </c>
      <c r="C831">
        <v>39412.730231481481</v>
      </c>
      <c r="D831">
        <v>39412.730231481481</v>
      </c>
      <c r="E831">
        <v>1</v>
      </c>
      <c r="F831" t="s">
        <v>357</v>
      </c>
      <c r="G831" t="s">
        <v>24</v>
      </c>
      <c r="H831" t="s">
        <v>189</v>
      </c>
    </row>
    <row r="832" spans="1:8" x14ac:dyDescent="0.25">
      <c r="A832">
        <v>10941</v>
      </c>
      <c r="B832" t="s">
        <v>8</v>
      </c>
      <c r="C832">
        <v>39412.730231481481</v>
      </c>
      <c r="D832">
        <v>39412.730231481481</v>
      </c>
      <c r="E832">
        <v>1</v>
      </c>
      <c r="F832" t="s">
        <v>357</v>
      </c>
      <c r="G832" t="s">
        <v>24</v>
      </c>
      <c r="H832" t="s">
        <v>190</v>
      </c>
    </row>
    <row r="833" spans="1:8" x14ac:dyDescent="0.25">
      <c r="A833">
        <v>10941</v>
      </c>
      <c r="B833" t="s">
        <v>8</v>
      </c>
      <c r="C833">
        <v>39412.730231481481</v>
      </c>
      <c r="D833">
        <v>39412.730231481481</v>
      </c>
      <c r="E833">
        <v>1</v>
      </c>
      <c r="F833" t="s">
        <v>357</v>
      </c>
      <c r="G833" t="s">
        <v>24</v>
      </c>
      <c r="H833" t="s">
        <v>369</v>
      </c>
    </row>
    <row r="834" spans="1:8" x14ac:dyDescent="0.25">
      <c r="A834">
        <v>10941</v>
      </c>
      <c r="B834" t="s">
        <v>8</v>
      </c>
      <c r="C834">
        <v>39412.730231481481</v>
      </c>
      <c r="D834">
        <v>39412.730231481481</v>
      </c>
      <c r="E834">
        <v>1</v>
      </c>
      <c r="F834" t="s">
        <v>357</v>
      </c>
      <c r="G834" t="s">
        <v>24</v>
      </c>
      <c r="H834" t="s">
        <v>370</v>
      </c>
    </row>
    <row r="835" spans="1:8" x14ac:dyDescent="0.25">
      <c r="A835">
        <v>10941</v>
      </c>
      <c r="B835" t="s">
        <v>8</v>
      </c>
      <c r="C835">
        <v>39412.730231481481</v>
      </c>
      <c r="D835">
        <v>39412.730231481481</v>
      </c>
      <c r="E835">
        <v>1</v>
      </c>
      <c r="F835" t="s">
        <v>357</v>
      </c>
      <c r="G835" t="s">
        <v>24</v>
      </c>
      <c r="H835" t="s">
        <v>371</v>
      </c>
    </row>
    <row r="836" spans="1:8" x14ac:dyDescent="0.25">
      <c r="A836">
        <v>10941</v>
      </c>
      <c r="B836" t="s">
        <v>8</v>
      </c>
      <c r="C836">
        <v>39412.730231481481</v>
      </c>
      <c r="D836">
        <v>39412.730231481481</v>
      </c>
      <c r="E836">
        <v>1</v>
      </c>
      <c r="F836" t="s">
        <v>357</v>
      </c>
      <c r="G836" t="s">
        <v>24</v>
      </c>
      <c r="H836" t="s">
        <v>192</v>
      </c>
    </row>
    <row r="837" spans="1:8" x14ac:dyDescent="0.25">
      <c r="A837">
        <v>10941</v>
      </c>
      <c r="B837" t="s">
        <v>8</v>
      </c>
      <c r="C837">
        <v>39412.730231481481</v>
      </c>
      <c r="D837">
        <v>39412.730231481481</v>
      </c>
      <c r="E837">
        <v>1</v>
      </c>
      <c r="F837" t="s">
        <v>357</v>
      </c>
      <c r="G837" t="s">
        <v>24</v>
      </c>
      <c r="H837" t="s">
        <v>193</v>
      </c>
    </row>
    <row r="838" spans="1:8" x14ac:dyDescent="0.25">
      <c r="A838">
        <v>10941</v>
      </c>
      <c r="B838" t="s">
        <v>8</v>
      </c>
      <c r="C838">
        <v>39412.730231481481</v>
      </c>
      <c r="D838">
        <v>39412.730231481481</v>
      </c>
      <c r="E838">
        <v>1</v>
      </c>
      <c r="F838" t="s">
        <v>357</v>
      </c>
      <c r="G838" t="s">
        <v>24</v>
      </c>
      <c r="H838" t="s">
        <v>372</v>
      </c>
    </row>
    <row r="839" spans="1:8" x14ac:dyDescent="0.25">
      <c r="A839">
        <v>10941</v>
      </c>
      <c r="B839" t="s">
        <v>8</v>
      </c>
      <c r="C839">
        <v>39412.730231481481</v>
      </c>
      <c r="D839">
        <v>39412.730231481481</v>
      </c>
      <c r="E839">
        <v>1</v>
      </c>
      <c r="F839" t="s">
        <v>357</v>
      </c>
      <c r="G839" t="s">
        <v>24</v>
      </c>
      <c r="H839" t="s">
        <v>333</v>
      </c>
    </row>
    <row r="840" spans="1:8" x14ac:dyDescent="0.25">
      <c r="A840">
        <v>10941</v>
      </c>
      <c r="B840" t="s">
        <v>8</v>
      </c>
      <c r="C840">
        <v>39412.730231481481</v>
      </c>
      <c r="D840">
        <v>39412.730231481481</v>
      </c>
      <c r="E840">
        <v>1</v>
      </c>
      <c r="F840" t="s">
        <v>357</v>
      </c>
      <c r="G840" t="s">
        <v>24</v>
      </c>
      <c r="H840" t="s">
        <v>373</v>
      </c>
    </row>
    <row r="841" spans="1:8" x14ac:dyDescent="0.25">
      <c r="A841">
        <v>10941</v>
      </c>
      <c r="B841" t="s">
        <v>8</v>
      </c>
      <c r="C841">
        <v>39412.730231481481</v>
      </c>
      <c r="D841">
        <v>39412.730231481481</v>
      </c>
      <c r="E841">
        <v>1</v>
      </c>
      <c r="F841" t="s">
        <v>357</v>
      </c>
      <c r="G841" t="s">
        <v>24</v>
      </c>
      <c r="H841" t="s">
        <v>374</v>
      </c>
    </row>
    <row r="842" spans="1:8" x14ac:dyDescent="0.25">
      <c r="A842">
        <v>10941</v>
      </c>
      <c r="B842" t="s">
        <v>8</v>
      </c>
      <c r="C842">
        <v>39412.730231481481</v>
      </c>
      <c r="D842">
        <v>39412.730231481481</v>
      </c>
      <c r="E842">
        <v>1</v>
      </c>
      <c r="F842" t="s">
        <v>357</v>
      </c>
      <c r="G842" t="s">
        <v>24</v>
      </c>
      <c r="H842" t="s">
        <v>194</v>
      </c>
    </row>
    <row r="843" spans="1:8" x14ac:dyDescent="0.25">
      <c r="A843">
        <v>10941</v>
      </c>
      <c r="B843" t="s">
        <v>8</v>
      </c>
      <c r="C843">
        <v>39412.730231481481</v>
      </c>
      <c r="D843">
        <v>39412.730231481481</v>
      </c>
      <c r="E843">
        <v>1</v>
      </c>
      <c r="F843" t="s">
        <v>357</v>
      </c>
      <c r="G843" t="s">
        <v>24</v>
      </c>
      <c r="H843" t="s">
        <v>375</v>
      </c>
    </row>
    <row r="844" spans="1:8" x14ac:dyDescent="0.25">
      <c r="A844">
        <v>10941</v>
      </c>
      <c r="B844" t="s">
        <v>8</v>
      </c>
      <c r="C844">
        <v>39412.730231481481</v>
      </c>
      <c r="D844">
        <v>39412.730231481481</v>
      </c>
      <c r="E844">
        <v>1</v>
      </c>
      <c r="F844" t="s">
        <v>357</v>
      </c>
      <c r="G844" t="s">
        <v>24</v>
      </c>
      <c r="H844" t="s">
        <v>376</v>
      </c>
    </row>
    <row r="845" spans="1:8" x14ac:dyDescent="0.25">
      <c r="A845">
        <v>10941</v>
      </c>
      <c r="B845" t="s">
        <v>8</v>
      </c>
      <c r="C845">
        <v>39412.730231481481</v>
      </c>
      <c r="D845">
        <v>39412.730231481481</v>
      </c>
      <c r="E845">
        <v>1</v>
      </c>
      <c r="F845" t="s">
        <v>357</v>
      </c>
      <c r="G845" t="s">
        <v>24</v>
      </c>
      <c r="H845" t="s">
        <v>334</v>
      </c>
    </row>
    <row r="846" spans="1:8" x14ac:dyDescent="0.25">
      <c r="A846">
        <v>10941</v>
      </c>
      <c r="B846" t="s">
        <v>8</v>
      </c>
      <c r="C846">
        <v>39412.730231481481</v>
      </c>
      <c r="D846">
        <v>39412.730231481481</v>
      </c>
      <c r="E846">
        <v>1</v>
      </c>
      <c r="F846" t="s">
        <v>357</v>
      </c>
      <c r="G846" t="s">
        <v>24</v>
      </c>
      <c r="H846" t="s">
        <v>335</v>
      </c>
    </row>
    <row r="847" spans="1:8" x14ac:dyDescent="0.25">
      <c r="A847">
        <v>10941</v>
      </c>
      <c r="B847" t="s">
        <v>8</v>
      </c>
      <c r="C847">
        <v>39412.730231481481</v>
      </c>
      <c r="D847">
        <v>39412.730231481481</v>
      </c>
      <c r="E847">
        <v>1</v>
      </c>
      <c r="F847" t="s">
        <v>357</v>
      </c>
      <c r="G847" t="s">
        <v>24</v>
      </c>
      <c r="H847" t="s">
        <v>270</v>
      </c>
    </row>
    <row r="848" spans="1:8" x14ac:dyDescent="0.25">
      <c r="A848">
        <v>10941</v>
      </c>
      <c r="B848" t="s">
        <v>8</v>
      </c>
      <c r="C848">
        <v>39412.730231481481</v>
      </c>
      <c r="D848">
        <v>39412.730231481481</v>
      </c>
      <c r="E848">
        <v>1</v>
      </c>
      <c r="F848" t="s">
        <v>357</v>
      </c>
      <c r="G848" t="s">
        <v>24</v>
      </c>
      <c r="H848" t="s">
        <v>195</v>
      </c>
    </row>
    <row r="849" spans="1:8" x14ac:dyDescent="0.25">
      <c r="A849">
        <v>10941</v>
      </c>
      <c r="B849" t="s">
        <v>8</v>
      </c>
      <c r="C849">
        <v>39412.730231481481</v>
      </c>
      <c r="D849">
        <v>39412.730231481481</v>
      </c>
      <c r="E849">
        <v>1</v>
      </c>
      <c r="F849" t="s">
        <v>357</v>
      </c>
      <c r="G849" t="s">
        <v>24</v>
      </c>
      <c r="H849" t="s">
        <v>377</v>
      </c>
    </row>
    <row r="850" spans="1:8" x14ac:dyDescent="0.25">
      <c r="A850">
        <v>10983</v>
      </c>
      <c r="B850" t="s">
        <v>8</v>
      </c>
      <c r="C850">
        <v>39407.7496875</v>
      </c>
      <c r="D850">
        <v>44257.376423611109</v>
      </c>
      <c r="E850">
        <v>5</v>
      </c>
      <c r="F850" t="s">
        <v>344</v>
      </c>
      <c r="G850" t="s">
        <v>24</v>
      </c>
      <c r="H850" t="s">
        <v>198</v>
      </c>
    </row>
    <row r="851" spans="1:8" x14ac:dyDescent="0.25">
      <c r="A851">
        <v>10987</v>
      </c>
      <c r="B851" t="s">
        <v>8</v>
      </c>
      <c r="C851">
        <v>39314.615532407406</v>
      </c>
      <c r="D851">
        <v>39314.615532407406</v>
      </c>
      <c r="E851">
        <v>1</v>
      </c>
      <c r="F851" t="s">
        <v>130</v>
      </c>
      <c r="G851" t="s">
        <v>24</v>
      </c>
      <c r="H851" t="s">
        <v>86</v>
      </c>
    </row>
    <row r="852" spans="1:8" x14ac:dyDescent="0.25">
      <c r="A852">
        <v>10987</v>
      </c>
      <c r="B852" t="s">
        <v>8</v>
      </c>
      <c r="C852">
        <v>39314.615532407406</v>
      </c>
      <c r="D852">
        <v>39314.615532407406</v>
      </c>
      <c r="E852">
        <v>1</v>
      </c>
      <c r="F852" t="s">
        <v>130</v>
      </c>
      <c r="G852" t="s">
        <v>24</v>
      </c>
      <c r="H852" t="s">
        <v>89</v>
      </c>
    </row>
    <row r="853" spans="1:8" x14ac:dyDescent="0.25">
      <c r="A853">
        <v>10989</v>
      </c>
      <c r="B853" t="s">
        <v>8</v>
      </c>
      <c r="C853">
        <v>39329.787719907406</v>
      </c>
      <c r="D853">
        <v>39329.787719907406</v>
      </c>
      <c r="E853">
        <v>1</v>
      </c>
      <c r="F853" t="s">
        <v>90</v>
      </c>
      <c r="G853" t="s">
        <v>12</v>
      </c>
      <c r="H853" t="s">
        <v>34</v>
      </c>
    </row>
    <row r="854" spans="1:8" x14ac:dyDescent="0.25">
      <c r="A854">
        <v>10989</v>
      </c>
      <c r="B854" t="s">
        <v>8</v>
      </c>
      <c r="C854">
        <v>39329.787719907406</v>
      </c>
      <c r="D854">
        <v>39329.787719907406</v>
      </c>
      <c r="E854">
        <v>1</v>
      </c>
      <c r="F854" t="s">
        <v>90</v>
      </c>
      <c r="G854" t="s">
        <v>12</v>
      </c>
      <c r="H854" t="s">
        <v>91</v>
      </c>
    </row>
    <row r="855" spans="1:8" x14ac:dyDescent="0.25">
      <c r="A855">
        <v>10989</v>
      </c>
      <c r="B855" t="s">
        <v>8</v>
      </c>
      <c r="C855">
        <v>39329.787719907406</v>
      </c>
      <c r="D855">
        <v>39329.787719907406</v>
      </c>
      <c r="E855">
        <v>1</v>
      </c>
      <c r="F855" t="s">
        <v>90</v>
      </c>
      <c r="G855" t="s">
        <v>12</v>
      </c>
      <c r="H855" t="s">
        <v>99</v>
      </c>
    </row>
    <row r="856" spans="1:8" x14ac:dyDescent="0.25">
      <c r="A856">
        <v>10989</v>
      </c>
      <c r="B856" t="s">
        <v>8</v>
      </c>
      <c r="C856">
        <v>39329.787719907406</v>
      </c>
      <c r="D856">
        <v>39329.787719907406</v>
      </c>
      <c r="E856">
        <v>1</v>
      </c>
      <c r="F856" t="s">
        <v>90</v>
      </c>
      <c r="G856" t="s">
        <v>12</v>
      </c>
      <c r="H856" t="s">
        <v>100</v>
      </c>
    </row>
    <row r="857" spans="1:8" x14ac:dyDescent="0.25">
      <c r="A857">
        <v>10989</v>
      </c>
      <c r="B857" t="s">
        <v>8</v>
      </c>
      <c r="C857">
        <v>39329.787719907406</v>
      </c>
      <c r="D857">
        <v>39329.787719907406</v>
      </c>
      <c r="E857">
        <v>1</v>
      </c>
      <c r="F857" t="s">
        <v>90</v>
      </c>
      <c r="G857" t="s">
        <v>12</v>
      </c>
      <c r="H857" t="s">
        <v>83</v>
      </c>
    </row>
    <row r="858" spans="1:8" x14ac:dyDescent="0.25">
      <c r="A858">
        <v>10989</v>
      </c>
      <c r="B858" t="s">
        <v>8</v>
      </c>
      <c r="C858">
        <v>39329.787719907406</v>
      </c>
      <c r="D858">
        <v>39329.787719907406</v>
      </c>
      <c r="E858">
        <v>1</v>
      </c>
      <c r="F858" t="s">
        <v>90</v>
      </c>
      <c r="G858" t="s">
        <v>12</v>
      </c>
      <c r="H858" t="s">
        <v>378</v>
      </c>
    </row>
    <row r="859" spans="1:8" x14ac:dyDescent="0.25">
      <c r="A859">
        <v>10989</v>
      </c>
      <c r="B859" t="s">
        <v>8</v>
      </c>
      <c r="C859">
        <v>39329.787719907406</v>
      </c>
      <c r="D859">
        <v>39329.787719907406</v>
      </c>
      <c r="E859">
        <v>1</v>
      </c>
      <c r="F859" t="s">
        <v>90</v>
      </c>
      <c r="G859" t="s">
        <v>12</v>
      </c>
      <c r="H859" t="s">
        <v>72</v>
      </c>
    </row>
    <row r="860" spans="1:8" x14ac:dyDescent="0.25">
      <c r="A860">
        <v>10989</v>
      </c>
      <c r="B860" t="s">
        <v>8</v>
      </c>
      <c r="C860">
        <v>39329.787719907406</v>
      </c>
      <c r="D860">
        <v>39329.787719907406</v>
      </c>
      <c r="E860">
        <v>1</v>
      </c>
      <c r="F860" t="s">
        <v>90</v>
      </c>
      <c r="G860" t="s">
        <v>10</v>
      </c>
      <c r="H860" t="s">
        <v>215</v>
      </c>
    </row>
    <row r="861" spans="1:8" x14ac:dyDescent="0.25">
      <c r="A861">
        <v>11024</v>
      </c>
      <c r="B861" t="s">
        <v>8</v>
      </c>
      <c r="C861">
        <v>39342.623344907406</v>
      </c>
      <c r="D861">
        <v>39615.381273148145</v>
      </c>
      <c r="E861">
        <v>3</v>
      </c>
      <c r="F861" t="s">
        <v>161</v>
      </c>
      <c r="G861" t="s">
        <v>12</v>
      </c>
      <c r="H861" t="s">
        <v>91</v>
      </c>
    </row>
    <row r="862" spans="1:8" x14ac:dyDescent="0.25">
      <c r="A862">
        <v>11024</v>
      </c>
      <c r="B862" t="s">
        <v>8</v>
      </c>
      <c r="C862">
        <v>39342.623344907406</v>
      </c>
      <c r="D862">
        <v>39615.381273148145</v>
      </c>
      <c r="E862">
        <v>3</v>
      </c>
      <c r="F862" t="s">
        <v>161</v>
      </c>
      <c r="G862" t="s">
        <v>12</v>
      </c>
      <c r="H862" t="s">
        <v>99</v>
      </c>
    </row>
    <row r="863" spans="1:8" x14ac:dyDescent="0.25">
      <c r="A863">
        <v>11024</v>
      </c>
      <c r="B863" t="s">
        <v>8</v>
      </c>
      <c r="C863">
        <v>39342.623344907406</v>
      </c>
      <c r="D863">
        <v>39615.381273148145</v>
      </c>
      <c r="E863">
        <v>3</v>
      </c>
      <c r="F863" t="s">
        <v>161</v>
      </c>
      <c r="G863" t="s">
        <v>12</v>
      </c>
      <c r="H863" t="s">
        <v>100</v>
      </c>
    </row>
    <row r="864" spans="1:8" x14ac:dyDescent="0.25">
      <c r="A864">
        <v>11032</v>
      </c>
      <c r="B864" t="s">
        <v>8</v>
      </c>
      <c r="C864">
        <v>40436.630972222221</v>
      </c>
      <c r="D864">
        <v>44636.743425925924</v>
      </c>
      <c r="E864">
        <v>7</v>
      </c>
      <c r="F864" t="s">
        <v>336</v>
      </c>
      <c r="G864" t="s">
        <v>12</v>
      </c>
      <c r="H864" t="s">
        <v>16</v>
      </c>
    </row>
    <row r="865" spans="1:8" x14ac:dyDescent="0.25">
      <c r="A865">
        <v>11032</v>
      </c>
      <c r="B865" t="s">
        <v>8</v>
      </c>
      <c r="C865">
        <v>40436.630972222221</v>
      </c>
      <c r="D865">
        <v>44636.743425925924</v>
      </c>
      <c r="E865">
        <v>7</v>
      </c>
      <c r="F865" t="s">
        <v>336</v>
      </c>
      <c r="G865" t="s">
        <v>12</v>
      </c>
      <c r="H865" t="s">
        <v>23</v>
      </c>
    </row>
    <row r="866" spans="1:8" x14ac:dyDescent="0.25">
      <c r="A866">
        <v>11032</v>
      </c>
      <c r="B866" t="s">
        <v>8</v>
      </c>
      <c r="C866">
        <v>40436.630972222221</v>
      </c>
      <c r="D866">
        <v>44636.743425925924</v>
      </c>
      <c r="E866">
        <v>7</v>
      </c>
      <c r="F866" t="s">
        <v>336</v>
      </c>
      <c r="G866" t="s">
        <v>12</v>
      </c>
      <c r="H866" t="s">
        <v>44</v>
      </c>
    </row>
    <row r="867" spans="1:8" x14ac:dyDescent="0.25">
      <c r="A867">
        <v>11066</v>
      </c>
      <c r="B867" t="s">
        <v>8</v>
      </c>
      <c r="C867">
        <v>40499.434224537035</v>
      </c>
      <c r="D867">
        <v>44685.768877314818</v>
      </c>
      <c r="E867">
        <v>6</v>
      </c>
      <c r="F867" t="s">
        <v>379</v>
      </c>
      <c r="G867" t="s">
        <v>24</v>
      </c>
      <c r="H867" t="s">
        <v>84</v>
      </c>
    </row>
    <row r="868" spans="1:8" x14ac:dyDescent="0.25">
      <c r="A868">
        <v>11066</v>
      </c>
      <c r="B868" t="s">
        <v>8</v>
      </c>
      <c r="C868">
        <v>40499.434224537035</v>
      </c>
      <c r="D868">
        <v>44685.768877314818</v>
      </c>
      <c r="E868">
        <v>6</v>
      </c>
      <c r="F868" t="s">
        <v>379</v>
      </c>
      <c r="G868" t="s">
        <v>24</v>
      </c>
      <c r="H868" t="s">
        <v>86</v>
      </c>
    </row>
    <row r="869" spans="1:8" x14ac:dyDescent="0.25">
      <c r="A869">
        <v>11066</v>
      </c>
      <c r="B869" t="s">
        <v>8</v>
      </c>
      <c r="C869">
        <v>40499.434224537035</v>
      </c>
      <c r="D869">
        <v>44685.768877314818</v>
      </c>
      <c r="E869">
        <v>6</v>
      </c>
      <c r="F869" t="s">
        <v>379</v>
      </c>
      <c r="G869" t="s">
        <v>24</v>
      </c>
      <c r="H869" t="s">
        <v>89</v>
      </c>
    </row>
    <row r="870" spans="1:8" x14ac:dyDescent="0.25">
      <c r="A870">
        <v>11081</v>
      </c>
      <c r="B870" t="s">
        <v>8</v>
      </c>
      <c r="C870">
        <v>39988.68178240741</v>
      </c>
      <c r="D870">
        <v>39988.68178240741</v>
      </c>
      <c r="E870">
        <v>1</v>
      </c>
      <c r="F870" t="s">
        <v>156</v>
      </c>
      <c r="G870" t="s">
        <v>12</v>
      </c>
      <c r="H870" t="s">
        <v>72</v>
      </c>
    </row>
    <row r="871" spans="1:8" x14ac:dyDescent="0.25">
      <c r="A871">
        <v>11110</v>
      </c>
      <c r="B871" t="s">
        <v>8</v>
      </c>
      <c r="C871">
        <v>39348.97246527778</v>
      </c>
      <c r="D871">
        <v>39348.97246527778</v>
      </c>
      <c r="E871">
        <v>1</v>
      </c>
      <c r="F871" t="s">
        <v>380</v>
      </c>
      <c r="G871" t="s">
        <v>66</v>
      </c>
      <c r="H871" t="s">
        <v>66</v>
      </c>
    </row>
    <row r="872" spans="1:8" x14ac:dyDescent="0.25">
      <c r="A872">
        <v>11114</v>
      </c>
      <c r="B872" t="s">
        <v>8</v>
      </c>
      <c r="C872">
        <v>39348.433217592596</v>
      </c>
      <c r="D872">
        <v>44726.667939814812</v>
      </c>
      <c r="E872">
        <v>4</v>
      </c>
      <c r="F872" t="s">
        <v>381</v>
      </c>
      <c r="G872" t="s">
        <v>12</v>
      </c>
      <c r="H872" t="s">
        <v>72</v>
      </c>
    </row>
    <row r="873" spans="1:8" x14ac:dyDescent="0.25">
      <c r="A873">
        <v>11156</v>
      </c>
      <c r="B873" t="s">
        <v>8</v>
      </c>
      <c r="C873">
        <v>39341.901643518519</v>
      </c>
      <c r="D873">
        <v>43984.516122685185</v>
      </c>
      <c r="E873">
        <v>4</v>
      </c>
      <c r="F873" t="s">
        <v>382</v>
      </c>
      <c r="G873" t="s">
        <v>24</v>
      </c>
      <c r="H873" t="s">
        <v>178</v>
      </c>
    </row>
    <row r="874" spans="1:8" x14ac:dyDescent="0.25">
      <c r="A874">
        <v>11156</v>
      </c>
      <c r="B874" t="s">
        <v>8</v>
      </c>
      <c r="C874">
        <v>39341.901643518519</v>
      </c>
      <c r="D874">
        <v>43984.516122685185</v>
      </c>
      <c r="E874">
        <v>4</v>
      </c>
      <c r="F874" t="s">
        <v>382</v>
      </c>
      <c r="G874" t="s">
        <v>24</v>
      </c>
      <c r="H874" t="s">
        <v>179</v>
      </c>
    </row>
    <row r="875" spans="1:8" x14ac:dyDescent="0.25">
      <c r="A875">
        <v>11156</v>
      </c>
      <c r="B875" t="s">
        <v>8</v>
      </c>
      <c r="C875">
        <v>39341.901643518519</v>
      </c>
      <c r="D875">
        <v>43984.516122685185</v>
      </c>
      <c r="E875">
        <v>4</v>
      </c>
      <c r="F875" t="s">
        <v>382</v>
      </c>
      <c r="G875" t="s">
        <v>24</v>
      </c>
      <c r="H875" t="s">
        <v>180</v>
      </c>
    </row>
    <row r="876" spans="1:8" x14ac:dyDescent="0.25">
      <c r="A876">
        <v>11156</v>
      </c>
      <c r="B876" t="s">
        <v>8</v>
      </c>
      <c r="C876">
        <v>39341.901643518519</v>
      </c>
      <c r="D876">
        <v>43984.516122685185</v>
      </c>
      <c r="E876">
        <v>4</v>
      </c>
      <c r="F876" t="s">
        <v>382</v>
      </c>
      <c r="G876" t="s">
        <v>24</v>
      </c>
      <c r="H876" t="s">
        <v>181</v>
      </c>
    </row>
    <row r="877" spans="1:8" x14ac:dyDescent="0.25">
      <c r="A877">
        <v>11156</v>
      </c>
      <c r="B877" t="s">
        <v>8</v>
      </c>
      <c r="C877">
        <v>39341.901643518519</v>
      </c>
      <c r="D877">
        <v>43984.516122685185</v>
      </c>
      <c r="E877">
        <v>4</v>
      </c>
      <c r="F877" t="s">
        <v>382</v>
      </c>
      <c r="G877" t="s">
        <v>24</v>
      </c>
      <c r="H877" t="s">
        <v>182</v>
      </c>
    </row>
    <row r="878" spans="1:8" x14ac:dyDescent="0.25">
      <c r="A878">
        <v>11156</v>
      </c>
      <c r="B878" t="s">
        <v>8</v>
      </c>
      <c r="C878">
        <v>39341.901643518519</v>
      </c>
      <c r="D878">
        <v>43984.516122685185</v>
      </c>
      <c r="E878">
        <v>4</v>
      </c>
      <c r="F878" t="s">
        <v>382</v>
      </c>
      <c r="G878" t="s">
        <v>24</v>
      </c>
      <c r="H878" t="s">
        <v>184</v>
      </c>
    </row>
    <row r="879" spans="1:8" x14ac:dyDescent="0.25">
      <c r="A879">
        <v>11156</v>
      </c>
      <c r="B879" t="s">
        <v>8</v>
      </c>
      <c r="C879">
        <v>39341.901643518519</v>
      </c>
      <c r="D879">
        <v>43984.516122685185</v>
      </c>
      <c r="E879">
        <v>4</v>
      </c>
      <c r="F879" t="s">
        <v>382</v>
      </c>
      <c r="G879" t="s">
        <v>24</v>
      </c>
      <c r="H879" t="s">
        <v>196</v>
      </c>
    </row>
    <row r="880" spans="1:8" x14ac:dyDescent="0.25">
      <c r="A880">
        <v>11160</v>
      </c>
      <c r="B880" t="s">
        <v>8</v>
      </c>
      <c r="C880">
        <v>39341.902291666665</v>
      </c>
      <c r="D880">
        <v>39341.902291666665</v>
      </c>
      <c r="E880">
        <v>1</v>
      </c>
      <c r="F880" t="s">
        <v>9</v>
      </c>
      <c r="G880" t="s">
        <v>12</v>
      </c>
      <c r="H880" t="s">
        <v>16</v>
      </c>
    </row>
    <row r="881" spans="1:8" x14ac:dyDescent="0.25">
      <c r="A881">
        <v>11160</v>
      </c>
      <c r="B881" t="s">
        <v>8</v>
      </c>
      <c r="C881">
        <v>39341.902291666665</v>
      </c>
      <c r="D881">
        <v>39341.902291666665</v>
      </c>
      <c r="E881">
        <v>1</v>
      </c>
      <c r="F881" t="s">
        <v>9</v>
      </c>
      <c r="G881" t="s">
        <v>10</v>
      </c>
      <c r="H881" t="s">
        <v>17</v>
      </c>
    </row>
    <row r="882" spans="1:8" x14ac:dyDescent="0.25">
      <c r="A882">
        <v>11160</v>
      </c>
      <c r="B882" t="s">
        <v>8</v>
      </c>
      <c r="C882">
        <v>39341.902291666665</v>
      </c>
      <c r="D882">
        <v>39341.902291666665</v>
      </c>
      <c r="E882">
        <v>1</v>
      </c>
      <c r="F882" t="s">
        <v>9</v>
      </c>
      <c r="G882" t="s">
        <v>10</v>
      </c>
      <c r="H882" t="s">
        <v>35</v>
      </c>
    </row>
    <row r="883" spans="1:8" x14ac:dyDescent="0.25">
      <c r="A883">
        <v>11160</v>
      </c>
      <c r="B883" t="s">
        <v>8</v>
      </c>
      <c r="C883">
        <v>39341.902291666665</v>
      </c>
      <c r="D883">
        <v>39341.902291666665</v>
      </c>
      <c r="E883">
        <v>1</v>
      </c>
      <c r="F883" t="s">
        <v>9</v>
      </c>
      <c r="G883" t="s">
        <v>10</v>
      </c>
      <c r="H883" t="s">
        <v>36</v>
      </c>
    </row>
    <row r="884" spans="1:8" x14ac:dyDescent="0.25">
      <c r="A884">
        <v>11160</v>
      </c>
      <c r="B884" t="s">
        <v>8</v>
      </c>
      <c r="C884">
        <v>39341.902291666665</v>
      </c>
      <c r="D884">
        <v>39341.902291666665</v>
      </c>
      <c r="E884">
        <v>1</v>
      </c>
      <c r="F884" t="s">
        <v>9</v>
      </c>
      <c r="G884" t="s">
        <v>12</v>
      </c>
      <c r="H884" t="s">
        <v>37</v>
      </c>
    </row>
    <row r="885" spans="1:8" x14ac:dyDescent="0.25">
      <c r="A885">
        <v>11160</v>
      </c>
      <c r="B885" t="s">
        <v>8</v>
      </c>
      <c r="C885">
        <v>39341.902291666665</v>
      </c>
      <c r="D885">
        <v>39341.902291666665</v>
      </c>
      <c r="E885">
        <v>1</v>
      </c>
      <c r="F885" t="s">
        <v>9</v>
      </c>
      <c r="G885" t="s">
        <v>12</v>
      </c>
      <c r="H885" t="s">
        <v>22</v>
      </c>
    </row>
    <row r="886" spans="1:8" x14ac:dyDescent="0.25">
      <c r="A886">
        <v>11160</v>
      </c>
      <c r="B886" t="s">
        <v>8</v>
      </c>
      <c r="C886">
        <v>39341.902291666665</v>
      </c>
      <c r="D886">
        <v>39341.902291666665</v>
      </c>
      <c r="E886">
        <v>1</v>
      </c>
      <c r="F886" t="s">
        <v>9</v>
      </c>
      <c r="G886" t="s">
        <v>12</v>
      </c>
      <c r="H886" t="s">
        <v>38</v>
      </c>
    </row>
    <row r="887" spans="1:8" x14ac:dyDescent="0.25">
      <c r="A887">
        <v>11160</v>
      </c>
      <c r="B887" t="s">
        <v>8</v>
      </c>
      <c r="C887">
        <v>39341.902291666665</v>
      </c>
      <c r="D887">
        <v>39341.902291666665</v>
      </c>
      <c r="E887">
        <v>1</v>
      </c>
      <c r="F887" t="s">
        <v>9</v>
      </c>
      <c r="G887" t="s">
        <v>12</v>
      </c>
      <c r="H887" t="s">
        <v>39</v>
      </c>
    </row>
    <row r="888" spans="1:8" x14ac:dyDescent="0.25">
      <c r="A888">
        <v>11160</v>
      </c>
      <c r="B888" t="s">
        <v>8</v>
      </c>
      <c r="C888">
        <v>39341.902291666665</v>
      </c>
      <c r="D888">
        <v>39341.902291666665</v>
      </c>
      <c r="E888">
        <v>1</v>
      </c>
      <c r="F888" t="s">
        <v>9</v>
      </c>
      <c r="G888" t="s">
        <v>12</v>
      </c>
      <c r="H888" t="s">
        <v>23</v>
      </c>
    </row>
    <row r="889" spans="1:8" x14ac:dyDescent="0.25">
      <c r="A889">
        <v>11160</v>
      </c>
      <c r="B889" t="s">
        <v>8</v>
      </c>
      <c r="C889">
        <v>39341.902291666665</v>
      </c>
      <c r="D889">
        <v>39341.902291666665</v>
      </c>
      <c r="E889">
        <v>1</v>
      </c>
      <c r="F889" t="s">
        <v>9</v>
      </c>
      <c r="G889" t="s">
        <v>10</v>
      </c>
      <c r="H889" t="s">
        <v>42</v>
      </c>
    </row>
    <row r="890" spans="1:8" x14ac:dyDescent="0.25">
      <c r="A890">
        <v>11160</v>
      </c>
      <c r="B890" t="s">
        <v>8</v>
      </c>
      <c r="C890">
        <v>39341.902291666665</v>
      </c>
      <c r="D890">
        <v>39341.902291666665</v>
      </c>
      <c r="E890">
        <v>1</v>
      </c>
      <c r="F890" t="s">
        <v>9</v>
      </c>
      <c r="G890" t="s">
        <v>10</v>
      </c>
      <c r="H890" t="s">
        <v>43</v>
      </c>
    </row>
    <row r="891" spans="1:8" x14ac:dyDescent="0.25">
      <c r="A891">
        <v>11160</v>
      </c>
      <c r="B891" t="s">
        <v>8</v>
      </c>
      <c r="C891">
        <v>39341.902291666665</v>
      </c>
      <c r="D891">
        <v>39341.902291666665</v>
      </c>
      <c r="E891">
        <v>1</v>
      </c>
      <c r="F891" t="s">
        <v>9</v>
      </c>
      <c r="G891" t="s">
        <v>12</v>
      </c>
      <c r="H891" t="s">
        <v>46</v>
      </c>
    </row>
    <row r="892" spans="1:8" x14ac:dyDescent="0.25">
      <c r="A892">
        <v>11160</v>
      </c>
      <c r="B892" t="s">
        <v>8</v>
      </c>
      <c r="C892">
        <v>39341.902291666665</v>
      </c>
      <c r="D892">
        <v>39341.902291666665</v>
      </c>
      <c r="E892">
        <v>1</v>
      </c>
      <c r="F892" t="s">
        <v>9</v>
      </c>
      <c r="G892" t="s">
        <v>10</v>
      </c>
      <c r="H892" t="s">
        <v>49</v>
      </c>
    </row>
    <row r="893" spans="1:8" x14ac:dyDescent="0.25">
      <c r="A893">
        <v>11160</v>
      </c>
      <c r="B893" t="s">
        <v>8</v>
      </c>
      <c r="C893">
        <v>39341.902291666665</v>
      </c>
      <c r="D893">
        <v>39341.902291666665</v>
      </c>
      <c r="E893">
        <v>1</v>
      </c>
      <c r="F893" t="s">
        <v>9</v>
      </c>
      <c r="G893" t="s">
        <v>12</v>
      </c>
      <c r="H893" t="s">
        <v>50</v>
      </c>
    </row>
    <row r="894" spans="1:8" x14ac:dyDescent="0.25">
      <c r="A894">
        <v>11160</v>
      </c>
      <c r="B894" t="s">
        <v>8</v>
      </c>
      <c r="C894">
        <v>39341.902291666665</v>
      </c>
      <c r="D894">
        <v>39341.902291666665</v>
      </c>
      <c r="E894">
        <v>1</v>
      </c>
      <c r="F894" t="s">
        <v>9</v>
      </c>
      <c r="G894" t="s">
        <v>12</v>
      </c>
      <c r="H894" t="s">
        <v>51</v>
      </c>
    </row>
    <row r="895" spans="1:8" x14ac:dyDescent="0.25">
      <c r="A895">
        <v>11160</v>
      </c>
      <c r="B895" t="s">
        <v>8</v>
      </c>
      <c r="C895">
        <v>39341.902291666665</v>
      </c>
      <c r="D895">
        <v>39341.902291666665</v>
      </c>
      <c r="E895">
        <v>1</v>
      </c>
      <c r="F895" t="s">
        <v>9</v>
      </c>
      <c r="G895" t="s">
        <v>12</v>
      </c>
      <c r="H895" t="s">
        <v>54</v>
      </c>
    </row>
    <row r="896" spans="1:8" x14ac:dyDescent="0.25">
      <c r="A896">
        <v>11160</v>
      </c>
      <c r="B896" t="s">
        <v>8</v>
      </c>
      <c r="C896">
        <v>39341.902291666665</v>
      </c>
      <c r="D896">
        <v>39341.902291666665</v>
      </c>
      <c r="E896">
        <v>1</v>
      </c>
      <c r="F896" t="s">
        <v>9</v>
      </c>
      <c r="G896" t="s">
        <v>10</v>
      </c>
      <c r="H896" t="s">
        <v>58</v>
      </c>
    </row>
    <row r="897" spans="1:8" x14ac:dyDescent="0.25">
      <c r="A897">
        <v>11160</v>
      </c>
      <c r="B897" t="s">
        <v>8</v>
      </c>
      <c r="C897">
        <v>39341.902291666665</v>
      </c>
      <c r="D897">
        <v>39341.902291666665</v>
      </c>
      <c r="E897">
        <v>1</v>
      </c>
      <c r="F897" t="s">
        <v>9</v>
      </c>
      <c r="G897" t="s">
        <v>10</v>
      </c>
      <c r="H897" t="s">
        <v>60</v>
      </c>
    </row>
    <row r="898" spans="1:8" x14ac:dyDescent="0.25">
      <c r="A898">
        <v>11160</v>
      </c>
      <c r="B898" t="s">
        <v>8</v>
      </c>
      <c r="C898">
        <v>39341.902291666665</v>
      </c>
      <c r="D898">
        <v>39341.902291666665</v>
      </c>
      <c r="E898">
        <v>1</v>
      </c>
      <c r="F898" t="s">
        <v>9</v>
      </c>
      <c r="G898" t="s">
        <v>10</v>
      </c>
      <c r="H898" t="s">
        <v>63</v>
      </c>
    </row>
    <row r="899" spans="1:8" x14ac:dyDescent="0.25">
      <c r="A899">
        <v>11160</v>
      </c>
      <c r="B899" t="s">
        <v>8</v>
      </c>
      <c r="C899">
        <v>39341.902291666665</v>
      </c>
      <c r="D899">
        <v>39341.902291666665</v>
      </c>
      <c r="E899">
        <v>1</v>
      </c>
      <c r="F899" t="s">
        <v>9</v>
      </c>
      <c r="G899" t="s">
        <v>10</v>
      </c>
      <c r="H899" t="s">
        <v>65</v>
      </c>
    </row>
    <row r="900" spans="1:8" x14ac:dyDescent="0.25">
      <c r="A900">
        <v>11163</v>
      </c>
      <c r="B900" t="s">
        <v>8</v>
      </c>
      <c r="C900">
        <v>39283.410567129627</v>
      </c>
      <c r="D900">
        <v>39283.410567129627</v>
      </c>
      <c r="E900">
        <v>1</v>
      </c>
      <c r="F900" t="s">
        <v>383</v>
      </c>
      <c r="G900" t="s">
        <v>24</v>
      </c>
      <c r="H900" t="s">
        <v>101</v>
      </c>
    </row>
    <row r="901" spans="1:8" x14ac:dyDescent="0.25">
      <c r="A901">
        <v>11174</v>
      </c>
      <c r="B901" t="s">
        <v>8</v>
      </c>
      <c r="C901">
        <v>39709.745324074072</v>
      </c>
      <c r="D901">
        <v>44139.642430555556</v>
      </c>
      <c r="E901">
        <v>3</v>
      </c>
      <c r="F901" t="s">
        <v>142</v>
      </c>
      <c r="G901" t="s">
        <v>12</v>
      </c>
      <c r="H901" t="s">
        <v>13</v>
      </c>
    </row>
    <row r="902" spans="1:8" x14ac:dyDescent="0.25">
      <c r="A902">
        <v>11174</v>
      </c>
      <c r="B902" t="s">
        <v>8</v>
      </c>
      <c r="C902">
        <v>39709.745324074072</v>
      </c>
      <c r="D902">
        <v>44139.642430555556</v>
      </c>
      <c r="E902">
        <v>3</v>
      </c>
      <c r="F902" t="s">
        <v>142</v>
      </c>
      <c r="G902" t="s">
        <v>24</v>
      </c>
      <c r="H902" t="s">
        <v>86</v>
      </c>
    </row>
    <row r="903" spans="1:8" x14ac:dyDescent="0.25">
      <c r="A903">
        <v>11175</v>
      </c>
      <c r="B903" t="s">
        <v>8</v>
      </c>
      <c r="C903">
        <v>39341.67800925926</v>
      </c>
      <c r="D903">
        <v>44725.594884259262</v>
      </c>
      <c r="E903">
        <v>5</v>
      </c>
      <c r="F903" t="s">
        <v>336</v>
      </c>
      <c r="G903" t="s">
        <v>10</v>
      </c>
      <c r="H903" t="s">
        <v>35</v>
      </c>
    </row>
    <row r="904" spans="1:8" x14ac:dyDescent="0.25">
      <c r="A904">
        <v>11180</v>
      </c>
      <c r="B904" t="s">
        <v>8</v>
      </c>
      <c r="C904">
        <v>39310.492407407408</v>
      </c>
      <c r="D904">
        <v>39310.492407407408</v>
      </c>
      <c r="E904">
        <v>1</v>
      </c>
      <c r="F904" t="s">
        <v>156</v>
      </c>
      <c r="G904" t="s">
        <v>12</v>
      </c>
      <c r="H904" t="s">
        <v>91</v>
      </c>
    </row>
    <row r="905" spans="1:8" x14ac:dyDescent="0.25">
      <c r="A905">
        <v>11184</v>
      </c>
      <c r="B905" t="s">
        <v>8</v>
      </c>
      <c r="C905">
        <v>39341.90283564815</v>
      </c>
      <c r="D905">
        <v>44601.609976851854</v>
      </c>
      <c r="E905">
        <v>5</v>
      </c>
      <c r="F905" t="s">
        <v>384</v>
      </c>
      <c r="G905" t="s">
        <v>12</v>
      </c>
      <c r="H905" t="s">
        <v>34</v>
      </c>
    </row>
    <row r="906" spans="1:8" x14ac:dyDescent="0.25">
      <c r="A906">
        <v>11184</v>
      </c>
      <c r="B906" t="s">
        <v>8</v>
      </c>
      <c r="C906">
        <v>39341.90283564815</v>
      </c>
      <c r="D906">
        <v>44601.609976851854</v>
      </c>
      <c r="E906">
        <v>5</v>
      </c>
      <c r="F906" t="s">
        <v>384</v>
      </c>
      <c r="G906" t="s">
        <v>10</v>
      </c>
      <c r="H906" t="s">
        <v>297</v>
      </c>
    </row>
    <row r="907" spans="1:8" x14ac:dyDescent="0.25">
      <c r="A907">
        <v>11184</v>
      </c>
      <c r="B907" t="s">
        <v>8</v>
      </c>
      <c r="C907">
        <v>39341.90283564815</v>
      </c>
      <c r="D907">
        <v>44601.609976851854</v>
      </c>
      <c r="E907">
        <v>5</v>
      </c>
      <c r="F907" t="s">
        <v>384</v>
      </c>
      <c r="G907" t="s">
        <v>10</v>
      </c>
      <c r="H907" t="s">
        <v>11</v>
      </c>
    </row>
    <row r="908" spans="1:8" x14ac:dyDescent="0.25">
      <c r="A908">
        <v>11184</v>
      </c>
      <c r="B908" t="s">
        <v>8</v>
      </c>
      <c r="C908">
        <v>39341.90283564815</v>
      </c>
      <c r="D908">
        <v>44601.609976851854</v>
      </c>
      <c r="E908">
        <v>5</v>
      </c>
      <c r="F908" t="s">
        <v>384</v>
      </c>
      <c r="G908" t="s">
        <v>10</v>
      </c>
      <c r="H908" t="s">
        <v>298</v>
      </c>
    </row>
    <row r="909" spans="1:8" x14ac:dyDescent="0.25">
      <c r="A909">
        <v>11184</v>
      </c>
      <c r="B909" t="s">
        <v>8</v>
      </c>
      <c r="C909">
        <v>39341.90283564815</v>
      </c>
      <c r="D909">
        <v>44601.609976851854</v>
      </c>
      <c r="E909">
        <v>5</v>
      </c>
      <c r="F909" t="s">
        <v>384</v>
      </c>
      <c r="G909" t="s">
        <v>12</v>
      </c>
      <c r="H909" t="s">
        <v>13</v>
      </c>
    </row>
    <row r="910" spans="1:8" x14ac:dyDescent="0.25">
      <c r="A910">
        <v>11184</v>
      </c>
      <c r="B910" t="s">
        <v>8</v>
      </c>
      <c r="C910">
        <v>39341.90283564815</v>
      </c>
      <c r="D910">
        <v>44601.609976851854</v>
      </c>
      <c r="E910">
        <v>5</v>
      </c>
      <c r="F910" t="s">
        <v>384</v>
      </c>
      <c r="G910" t="s">
        <v>12</v>
      </c>
      <c r="H910" t="s">
        <v>14</v>
      </c>
    </row>
    <row r="911" spans="1:8" x14ac:dyDescent="0.25">
      <c r="A911">
        <v>11184</v>
      </c>
      <c r="B911" t="s">
        <v>8</v>
      </c>
      <c r="C911">
        <v>39341.90283564815</v>
      </c>
      <c r="D911">
        <v>44601.609976851854</v>
      </c>
      <c r="E911">
        <v>5</v>
      </c>
      <c r="F911" t="s">
        <v>384</v>
      </c>
      <c r="G911" t="s">
        <v>12</v>
      </c>
      <c r="H911" t="s">
        <v>16</v>
      </c>
    </row>
    <row r="912" spans="1:8" x14ac:dyDescent="0.25">
      <c r="A912">
        <v>11184</v>
      </c>
      <c r="B912" t="s">
        <v>8</v>
      </c>
      <c r="C912">
        <v>39341.90283564815</v>
      </c>
      <c r="D912">
        <v>44601.609976851854</v>
      </c>
      <c r="E912">
        <v>5</v>
      </c>
      <c r="F912" t="s">
        <v>384</v>
      </c>
      <c r="G912" t="s">
        <v>10</v>
      </c>
      <c r="H912" t="s">
        <v>17</v>
      </c>
    </row>
    <row r="913" spans="1:8" x14ac:dyDescent="0.25">
      <c r="A913">
        <v>11184</v>
      </c>
      <c r="B913" t="s">
        <v>8</v>
      </c>
      <c r="C913">
        <v>39341.90283564815</v>
      </c>
      <c r="D913">
        <v>44601.609976851854</v>
      </c>
      <c r="E913">
        <v>5</v>
      </c>
      <c r="F913" t="s">
        <v>384</v>
      </c>
      <c r="G913" t="s">
        <v>10</v>
      </c>
      <c r="H913" t="s">
        <v>18</v>
      </c>
    </row>
    <row r="914" spans="1:8" x14ac:dyDescent="0.25">
      <c r="A914">
        <v>11184</v>
      </c>
      <c r="B914" t="s">
        <v>8</v>
      </c>
      <c r="C914">
        <v>39341.90283564815</v>
      </c>
      <c r="D914">
        <v>44601.609976851854</v>
      </c>
      <c r="E914">
        <v>5</v>
      </c>
      <c r="F914" t="s">
        <v>384</v>
      </c>
      <c r="G914" t="s">
        <v>10</v>
      </c>
      <c r="H914" t="s">
        <v>19</v>
      </c>
    </row>
    <row r="915" spans="1:8" x14ac:dyDescent="0.25">
      <c r="A915">
        <v>11184</v>
      </c>
      <c r="B915" t="s">
        <v>8</v>
      </c>
      <c r="C915">
        <v>39341.90283564815</v>
      </c>
      <c r="D915">
        <v>44601.609976851854</v>
      </c>
      <c r="E915">
        <v>5</v>
      </c>
      <c r="F915" t="s">
        <v>384</v>
      </c>
      <c r="G915" t="s">
        <v>10</v>
      </c>
      <c r="H915" t="s">
        <v>20</v>
      </c>
    </row>
    <row r="916" spans="1:8" x14ac:dyDescent="0.25">
      <c r="A916">
        <v>11184</v>
      </c>
      <c r="B916" t="s">
        <v>8</v>
      </c>
      <c r="C916">
        <v>39341.90283564815</v>
      </c>
      <c r="D916">
        <v>44601.609976851854</v>
      </c>
      <c r="E916">
        <v>5</v>
      </c>
      <c r="F916" t="s">
        <v>384</v>
      </c>
      <c r="G916" t="s">
        <v>10</v>
      </c>
      <c r="H916" t="s">
        <v>35</v>
      </c>
    </row>
    <row r="917" spans="1:8" x14ac:dyDescent="0.25">
      <c r="A917">
        <v>11184</v>
      </c>
      <c r="B917" t="s">
        <v>8</v>
      </c>
      <c r="C917">
        <v>39341.90283564815</v>
      </c>
      <c r="D917">
        <v>44601.609976851854</v>
      </c>
      <c r="E917">
        <v>5</v>
      </c>
      <c r="F917" t="s">
        <v>384</v>
      </c>
      <c r="G917" t="s">
        <v>10</v>
      </c>
      <c r="H917" t="s">
        <v>36</v>
      </c>
    </row>
    <row r="918" spans="1:8" x14ac:dyDescent="0.25">
      <c r="A918">
        <v>11184</v>
      </c>
      <c r="B918" t="s">
        <v>8</v>
      </c>
      <c r="C918">
        <v>39341.90283564815</v>
      </c>
      <c r="D918">
        <v>44601.609976851854</v>
      </c>
      <c r="E918">
        <v>5</v>
      </c>
      <c r="F918" t="s">
        <v>384</v>
      </c>
      <c r="G918" t="s">
        <v>12</v>
      </c>
      <c r="H918" t="s">
        <v>37</v>
      </c>
    </row>
    <row r="919" spans="1:8" x14ac:dyDescent="0.25">
      <c r="A919">
        <v>11184</v>
      </c>
      <c r="B919" t="s">
        <v>8</v>
      </c>
      <c r="C919">
        <v>39341.90283564815</v>
      </c>
      <c r="D919">
        <v>44601.609976851854</v>
      </c>
      <c r="E919">
        <v>5</v>
      </c>
      <c r="F919" t="s">
        <v>384</v>
      </c>
      <c r="G919" t="s">
        <v>12</v>
      </c>
      <c r="H919" t="s">
        <v>22</v>
      </c>
    </row>
    <row r="920" spans="1:8" x14ac:dyDescent="0.25">
      <c r="A920">
        <v>11184</v>
      </c>
      <c r="B920" t="s">
        <v>8</v>
      </c>
      <c r="C920">
        <v>39341.90283564815</v>
      </c>
      <c r="D920">
        <v>44601.609976851854</v>
      </c>
      <c r="E920">
        <v>5</v>
      </c>
      <c r="F920" t="s">
        <v>384</v>
      </c>
      <c r="G920" t="s">
        <v>12</v>
      </c>
      <c r="H920" t="s">
        <v>38</v>
      </c>
    </row>
    <row r="921" spans="1:8" x14ac:dyDescent="0.25">
      <c r="A921">
        <v>11184</v>
      </c>
      <c r="B921" t="s">
        <v>8</v>
      </c>
      <c r="C921">
        <v>39341.90283564815</v>
      </c>
      <c r="D921">
        <v>44601.609976851854</v>
      </c>
      <c r="E921">
        <v>5</v>
      </c>
      <c r="F921" t="s">
        <v>384</v>
      </c>
      <c r="G921" t="s">
        <v>12</v>
      </c>
      <c r="H921" t="s">
        <v>39</v>
      </c>
    </row>
    <row r="922" spans="1:8" x14ac:dyDescent="0.25">
      <c r="A922">
        <v>11184</v>
      </c>
      <c r="B922" t="s">
        <v>8</v>
      </c>
      <c r="C922">
        <v>39341.90283564815</v>
      </c>
      <c r="D922">
        <v>44601.609976851854</v>
      </c>
      <c r="E922">
        <v>5</v>
      </c>
      <c r="F922" t="s">
        <v>384</v>
      </c>
      <c r="G922" t="s">
        <v>12</v>
      </c>
      <c r="H922" t="s">
        <v>23</v>
      </c>
    </row>
    <row r="923" spans="1:8" x14ac:dyDescent="0.25">
      <c r="A923">
        <v>11184</v>
      </c>
      <c r="B923" t="s">
        <v>8</v>
      </c>
      <c r="C923">
        <v>39341.90283564815</v>
      </c>
      <c r="D923">
        <v>44601.609976851854</v>
      </c>
      <c r="E923">
        <v>5</v>
      </c>
      <c r="F923" t="s">
        <v>384</v>
      </c>
      <c r="G923" t="s">
        <v>12</v>
      </c>
      <c r="H923" t="s">
        <v>40</v>
      </c>
    </row>
    <row r="924" spans="1:8" x14ac:dyDescent="0.25">
      <c r="A924">
        <v>11184</v>
      </c>
      <c r="B924" t="s">
        <v>8</v>
      </c>
      <c r="C924">
        <v>39341.90283564815</v>
      </c>
      <c r="D924">
        <v>44601.609976851854</v>
      </c>
      <c r="E924">
        <v>5</v>
      </c>
      <c r="F924" t="s">
        <v>384</v>
      </c>
      <c r="G924" t="s">
        <v>12</v>
      </c>
      <c r="H924" t="s">
        <v>385</v>
      </c>
    </row>
    <row r="925" spans="1:8" x14ac:dyDescent="0.25">
      <c r="A925">
        <v>11184</v>
      </c>
      <c r="B925" t="s">
        <v>8</v>
      </c>
      <c r="C925">
        <v>39341.90283564815</v>
      </c>
      <c r="D925">
        <v>44601.609976851854</v>
      </c>
      <c r="E925">
        <v>5</v>
      </c>
      <c r="F925" t="s">
        <v>384</v>
      </c>
      <c r="G925" t="s">
        <v>12</v>
      </c>
      <c r="H925" t="s">
        <v>72</v>
      </c>
    </row>
    <row r="926" spans="1:8" x14ac:dyDescent="0.25">
      <c r="A926">
        <v>11184</v>
      </c>
      <c r="B926" t="s">
        <v>8</v>
      </c>
      <c r="C926">
        <v>39341.90283564815</v>
      </c>
      <c r="D926">
        <v>44601.609976851854</v>
      </c>
      <c r="E926">
        <v>5</v>
      </c>
      <c r="F926" t="s">
        <v>384</v>
      </c>
      <c r="G926" t="s">
        <v>10</v>
      </c>
      <c r="H926" t="s">
        <v>203</v>
      </c>
    </row>
    <row r="927" spans="1:8" x14ac:dyDescent="0.25">
      <c r="A927">
        <v>11184</v>
      </c>
      <c r="B927" t="s">
        <v>8</v>
      </c>
      <c r="C927">
        <v>39341.90283564815</v>
      </c>
      <c r="D927">
        <v>44601.609976851854</v>
      </c>
      <c r="E927">
        <v>5</v>
      </c>
      <c r="F927" t="s">
        <v>384</v>
      </c>
      <c r="G927" t="s">
        <v>10</v>
      </c>
      <c r="H927" t="s">
        <v>42</v>
      </c>
    </row>
    <row r="928" spans="1:8" x14ac:dyDescent="0.25">
      <c r="A928">
        <v>11184</v>
      </c>
      <c r="B928" t="s">
        <v>8</v>
      </c>
      <c r="C928">
        <v>39341.90283564815</v>
      </c>
      <c r="D928">
        <v>44601.609976851854</v>
      </c>
      <c r="E928">
        <v>5</v>
      </c>
      <c r="F928" t="s">
        <v>384</v>
      </c>
      <c r="G928" t="s">
        <v>10</v>
      </c>
      <c r="H928" t="s">
        <v>26</v>
      </c>
    </row>
    <row r="929" spans="1:8" x14ac:dyDescent="0.25">
      <c r="A929">
        <v>11184</v>
      </c>
      <c r="B929" t="s">
        <v>8</v>
      </c>
      <c r="C929">
        <v>39341.90283564815</v>
      </c>
      <c r="D929">
        <v>44601.609976851854</v>
      </c>
      <c r="E929">
        <v>5</v>
      </c>
      <c r="F929" t="s">
        <v>384</v>
      </c>
      <c r="G929" t="s">
        <v>12</v>
      </c>
      <c r="H929" t="s">
        <v>27</v>
      </c>
    </row>
    <row r="930" spans="1:8" x14ac:dyDescent="0.25">
      <c r="A930">
        <v>11184</v>
      </c>
      <c r="B930" t="s">
        <v>8</v>
      </c>
      <c r="C930">
        <v>39341.90283564815</v>
      </c>
      <c r="D930">
        <v>44601.609976851854</v>
      </c>
      <c r="E930">
        <v>5</v>
      </c>
      <c r="F930" t="s">
        <v>384</v>
      </c>
      <c r="G930" t="s">
        <v>12</v>
      </c>
      <c r="H930" t="s">
        <v>46</v>
      </c>
    </row>
    <row r="931" spans="1:8" x14ac:dyDescent="0.25">
      <c r="A931">
        <v>11184</v>
      </c>
      <c r="B931" t="s">
        <v>8</v>
      </c>
      <c r="C931">
        <v>39341.90283564815</v>
      </c>
      <c r="D931">
        <v>44601.609976851854</v>
      </c>
      <c r="E931">
        <v>5</v>
      </c>
      <c r="F931" t="s">
        <v>384</v>
      </c>
      <c r="G931" t="s">
        <v>10</v>
      </c>
      <c r="H931" t="s">
        <v>48</v>
      </c>
    </row>
    <row r="932" spans="1:8" x14ac:dyDescent="0.25">
      <c r="A932">
        <v>11184</v>
      </c>
      <c r="B932" t="s">
        <v>8</v>
      </c>
      <c r="C932">
        <v>39341.90283564815</v>
      </c>
      <c r="D932">
        <v>44601.609976851854</v>
      </c>
      <c r="E932">
        <v>5</v>
      </c>
      <c r="F932" t="s">
        <v>384</v>
      </c>
      <c r="G932" t="s">
        <v>10</v>
      </c>
      <c r="H932" t="s">
        <v>49</v>
      </c>
    </row>
    <row r="933" spans="1:8" x14ac:dyDescent="0.25">
      <c r="A933">
        <v>11184</v>
      </c>
      <c r="B933" t="s">
        <v>8</v>
      </c>
      <c r="C933">
        <v>39341.90283564815</v>
      </c>
      <c r="D933">
        <v>44601.609976851854</v>
      </c>
      <c r="E933">
        <v>5</v>
      </c>
      <c r="F933" t="s">
        <v>384</v>
      </c>
      <c r="G933" t="s">
        <v>12</v>
      </c>
      <c r="H933" t="s">
        <v>50</v>
      </c>
    </row>
    <row r="934" spans="1:8" x14ac:dyDescent="0.25">
      <c r="A934">
        <v>11184</v>
      </c>
      <c r="B934" t="s">
        <v>8</v>
      </c>
      <c r="C934">
        <v>39341.90283564815</v>
      </c>
      <c r="D934">
        <v>44601.609976851854</v>
      </c>
      <c r="E934">
        <v>5</v>
      </c>
      <c r="F934" t="s">
        <v>384</v>
      </c>
      <c r="G934" t="s">
        <v>12</v>
      </c>
      <c r="H934" t="s">
        <v>51</v>
      </c>
    </row>
    <row r="935" spans="1:8" x14ac:dyDescent="0.25">
      <c r="A935">
        <v>11184</v>
      </c>
      <c r="B935" t="s">
        <v>8</v>
      </c>
      <c r="C935">
        <v>39341.90283564815</v>
      </c>
      <c r="D935">
        <v>44601.609976851854</v>
      </c>
      <c r="E935">
        <v>5</v>
      </c>
      <c r="F935" t="s">
        <v>384</v>
      </c>
      <c r="G935" t="s">
        <v>10</v>
      </c>
      <c r="H935" t="s">
        <v>53</v>
      </c>
    </row>
    <row r="936" spans="1:8" x14ac:dyDescent="0.25">
      <c r="A936">
        <v>11184</v>
      </c>
      <c r="B936" t="s">
        <v>8</v>
      </c>
      <c r="C936">
        <v>39341.90283564815</v>
      </c>
      <c r="D936">
        <v>44601.609976851854</v>
      </c>
      <c r="E936">
        <v>5</v>
      </c>
      <c r="F936" t="s">
        <v>384</v>
      </c>
      <c r="G936" t="s">
        <v>12</v>
      </c>
      <c r="H936" t="s">
        <v>54</v>
      </c>
    </row>
    <row r="937" spans="1:8" x14ac:dyDescent="0.25">
      <c r="A937">
        <v>11184</v>
      </c>
      <c r="B937" t="s">
        <v>8</v>
      </c>
      <c r="C937">
        <v>39341.90283564815</v>
      </c>
      <c r="D937">
        <v>44601.609976851854</v>
      </c>
      <c r="E937">
        <v>5</v>
      </c>
      <c r="F937" t="s">
        <v>384</v>
      </c>
      <c r="G937" t="s">
        <v>12</v>
      </c>
      <c r="H937" t="s">
        <v>57</v>
      </c>
    </row>
    <row r="938" spans="1:8" x14ac:dyDescent="0.25">
      <c r="A938">
        <v>11184</v>
      </c>
      <c r="B938" t="s">
        <v>8</v>
      </c>
      <c r="C938">
        <v>39341.90283564815</v>
      </c>
      <c r="D938">
        <v>44601.609976851854</v>
      </c>
      <c r="E938">
        <v>5</v>
      </c>
      <c r="F938" t="s">
        <v>384</v>
      </c>
      <c r="G938" t="s">
        <v>10</v>
      </c>
      <c r="H938" t="s">
        <v>60</v>
      </c>
    </row>
    <row r="939" spans="1:8" x14ac:dyDescent="0.25">
      <c r="A939">
        <v>11184</v>
      </c>
      <c r="B939" t="s">
        <v>8</v>
      </c>
      <c r="C939">
        <v>39341.90283564815</v>
      </c>
      <c r="D939">
        <v>44601.609976851854</v>
      </c>
      <c r="E939">
        <v>5</v>
      </c>
      <c r="F939" t="s">
        <v>384</v>
      </c>
      <c r="G939" t="s">
        <v>12</v>
      </c>
      <c r="H939" t="s">
        <v>61</v>
      </c>
    </row>
    <row r="940" spans="1:8" x14ac:dyDescent="0.25">
      <c r="A940">
        <v>11184</v>
      </c>
      <c r="B940" t="s">
        <v>8</v>
      </c>
      <c r="C940">
        <v>39341.90283564815</v>
      </c>
      <c r="D940">
        <v>44601.609976851854</v>
      </c>
      <c r="E940">
        <v>5</v>
      </c>
      <c r="F940" t="s">
        <v>384</v>
      </c>
      <c r="G940" t="s">
        <v>10</v>
      </c>
      <c r="H940" t="s">
        <v>63</v>
      </c>
    </row>
    <row r="941" spans="1:8" x14ac:dyDescent="0.25">
      <c r="A941">
        <v>11184</v>
      </c>
      <c r="B941" t="s">
        <v>8</v>
      </c>
      <c r="C941">
        <v>39341.90283564815</v>
      </c>
      <c r="D941">
        <v>44601.609976851854</v>
      </c>
      <c r="E941">
        <v>5</v>
      </c>
      <c r="F941" t="s">
        <v>384</v>
      </c>
      <c r="G941" t="s">
        <v>10</v>
      </c>
      <c r="H941" t="s">
        <v>64</v>
      </c>
    </row>
    <row r="942" spans="1:8" x14ac:dyDescent="0.25">
      <c r="A942">
        <v>11184</v>
      </c>
      <c r="B942" t="s">
        <v>8</v>
      </c>
      <c r="C942">
        <v>39341.90283564815</v>
      </c>
      <c r="D942">
        <v>44601.609976851854</v>
      </c>
      <c r="E942">
        <v>5</v>
      </c>
      <c r="F942" t="s">
        <v>384</v>
      </c>
      <c r="G942" t="s">
        <v>10</v>
      </c>
      <c r="H942" t="s">
        <v>65</v>
      </c>
    </row>
    <row r="943" spans="1:8" x14ac:dyDescent="0.25">
      <c r="A943">
        <v>11184</v>
      </c>
      <c r="B943" t="s">
        <v>8</v>
      </c>
      <c r="C943">
        <v>39341.90283564815</v>
      </c>
      <c r="D943">
        <v>44601.609976851854</v>
      </c>
      <c r="E943">
        <v>5</v>
      </c>
      <c r="F943" t="s">
        <v>384</v>
      </c>
      <c r="G943" t="s">
        <v>12</v>
      </c>
      <c r="H943" t="s">
        <v>118</v>
      </c>
    </row>
    <row r="944" spans="1:8" x14ac:dyDescent="0.25">
      <c r="A944">
        <v>11185</v>
      </c>
      <c r="B944" t="s">
        <v>8</v>
      </c>
      <c r="C944">
        <v>39382.822881944441</v>
      </c>
      <c r="D944">
        <v>43621.72451388889</v>
      </c>
      <c r="E944">
        <v>2</v>
      </c>
      <c r="F944" t="s">
        <v>386</v>
      </c>
      <c r="G944" t="s">
        <v>24</v>
      </c>
      <c r="H944" t="s">
        <v>152</v>
      </c>
    </row>
    <row r="945" spans="1:8" x14ac:dyDescent="0.25">
      <c r="A945">
        <v>11185</v>
      </c>
      <c r="B945" t="s">
        <v>8</v>
      </c>
      <c r="C945">
        <v>39382.822881944441</v>
      </c>
      <c r="D945">
        <v>43621.72451388889</v>
      </c>
      <c r="E945">
        <v>2</v>
      </c>
      <c r="F945" t="s">
        <v>386</v>
      </c>
      <c r="G945" t="s">
        <v>24</v>
      </c>
      <c r="H945" t="s">
        <v>25</v>
      </c>
    </row>
    <row r="946" spans="1:8" x14ac:dyDescent="0.25">
      <c r="A946">
        <v>11185</v>
      </c>
      <c r="B946" t="s">
        <v>8</v>
      </c>
      <c r="C946">
        <v>39382.822881944441</v>
      </c>
      <c r="D946">
        <v>43621.72451388889</v>
      </c>
      <c r="E946">
        <v>2</v>
      </c>
      <c r="F946" t="s">
        <v>386</v>
      </c>
      <c r="G946" t="s">
        <v>12</v>
      </c>
      <c r="H946" t="s">
        <v>38</v>
      </c>
    </row>
    <row r="947" spans="1:8" x14ac:dyDescent="0.25">
      <c r="A947">
        <v>11185</v>
      </c>
      <c r="B947" t="s">
        <v>8</v>
      </c>
      <c r="C947">
        <v>39382.822881944441</v>
      </c>
      <c r="D947">
        <v>43621.72451388889</v>
      </c>
      <c r="E947">
        <v>2</v>
      </c>
      <c r="F947" t="s">
        <v>386</v>
      </c>
      <c r="G947" t="s">
        <v>12</v>
      </c>
      <c r="H947" t="s">
        <v>13</v>
      </c>
    </row>
    <row r="948" spans="1:8" x14ac:dyDescent="0.25">
      <c r="A948">
        <v>11185</v>
      </c>
      <c r="B948" t="s">
        <v>8</v>
      </c>
      <c r="C948">
        <v>39382.822881944441</v>
      </c>
      <c r="D948">
        <v>43621.72451388889</v>
      </c>
      <c r="E948">
        <v>2</v>
      </c>
      <c r="F948" t="s">
        <v>386</v>
      </c>
      <c r="G948" t="s">
        <v>12</v>
      </c>
      <c r="H948" t="s">
        <v>14</v>
      </c>
    </row>
    <row r="949" spans="1:8" x14ac:dyDescent="0.25">
      <c r="A949">
        <v>11185</v>
      </c>
      <c r="B949" t="s">
        <v>8</v>
      </c>
      <c r="C949">
        <v>39382.822881944441</v>
      </c>
      <c r="D949">
        <v>43621.72451388889</v>
      </c>
      <c r="E949">
        <v>2</v>
      </c>
      <c r="F949" t="s">
        <v>386</v>
      </c>
      <c r="G949" t="s">
        <v>24</v>
      </c>
      <c r="H949" t="s">
        <v>387</v>
      </c>
    </row>
    <row r="950" spans="1:8" x14ac:dyDescent="0.25">
      <c r="A950">
        <v>11185</v>
      </c>
      <c r="B950" t="s">
        <v>8</v>
      </c>
      <c r="C950">
        <v>39382.822881944441</v>
      </c>
      <c r="D950">
        <v>43621.72451388889</v>
      </c>
      <c r="E950">
        <v>2</v>
      </c>
      <c r="F950" t="s">
        <v>386</v>
      </c>
      <c r="G950" t="s">
        <v>24</v>
      </c>
      <c r="H950" t="s">
        <v>74</v>
      </c>
    </row>
    <row r="951" spans="1:8" x14ac:dyDescent="0.25">
      <c r="A951">
        <v>11185</v>
      </c>
      <c r="B951" t="s">
        <v>8</v>
      </c>
      <c r="C951">
        <v>39382.822881944441</v>
      </c>
      <c r="D951">
        <v>43621.72451388889</v>
      </c>
      <c r="E951">
        <v>2</v>
      </c>
      <c r="F951" t="s">
        <v>386</v>
      </c>
      <c r="G951" t="s">
        <v>24</v>
      </c>
      <c r="H951" t="s">
        <v>75</v>
      </c>
    </row>
    <row r="952" spans="1:8" x14ac:dyDescent="0.25">
      <c r="A952">
        <v>11185</v>
      </c>
      <c r="B952" t="s">
        <v>8</v>
      </c>
      <c r="C952">
        <v>39382.822881944441</v>
      </c>
      <c r="D952">
        <v>43621.72451388889</v>
      </c>
      <c r="E952">
        <v>2</v>
      </c>
      <c r="F952" t="s">
        <v>386</v>
      </c>
      <c r="G952" t="s">
        <v>24</v>
      </c>
      <c r="H952" t="s">
        <v>76</v>
      </c>
    </row>
    <row r="953" spans="1:8" x14ac:dyDescent="0.25">
      <c r="A953">
        <v>11185</v>
      </c>
      <c r="B953" t="s">
        <v>8</v>
      </c>
      <c r="C953">
        <v>39382.822881944441</v>
      </c>
      <c r="D953">
        <v>43621.72451388889</v>
      </c>
      <c r="E953">
        <v>2</v>
      </c>
      <c r="F953" t="s">
        <v>386</v>
      </c>
      <c r="G953" t="s">
        <v>24</v>
      </c>
      <c r="H953" t="s">
        <v>77</v>
      </c>
    </row>
    <row r="954" spans="1:8" x14ac:dyDescent="0.25">
      <c r="A954">
        <v>11185</v>
      </c>
      <c r="B954" t="s">
        <v>8</v>
      </c>
      <c r="C954">
        <v>39382.822881944441</v>
      </c>
      <c r="D954">
        <v>43621.72451388889</v>
      </c>
      <c r="E954">
        <v>2</v>
      </c>
      <c r="F954" t="s">
        <v>386</v>
      </c>
      <c r="G954" t="s">
        <v>24</v>
      </c>
      <c r="H954" t="s">
        <v>135</v>
      </c>
    </row>
    <row r="955" spans="1:8" x14ac:dyDescent="0.25">
      <c r="A955">
        <v>11185</v>
      </c>
      <c r="B955" t="s">
        <v>8</v>
      </c>
      <c r="C955">
        <v>39382.822881944441</v>
      </c>
      <c r="D955">
        <v>43621.72451388889</v>
      </c>
      <c r="E955">
        <v>2</v>
      </c>
      <c r="F955" t="s">
        <v>386</v>
      </c>
      <c r="G955" t="s">
        <v>24</v>
      </c>
      <c r="H955" t="s">
        <v>79</v>
      </c>
    </row>
    <row r="956" spans="1:8" x14ac:dyDescent="0.25">
      <c r="A956">
        <v>11185</v>
      </c>
      <c r="B956" t="s">
        <v>8</v>
      </c>
      <c r="C956">
        <v>39382.822881944441</v>
      </c>
      <c r="D956">
        <v>43621.72451388889</v>
      </c>
      <c r="E956">
        <v>2</v>
      </c>
      <c r="F956" t="s">
        <v>386</v>
      </c>
      <c r="G956" t="s">
        <v>24</v>
      </c>
      <c r="H956" t="s">
        <v>337</v>
      </c>
    </row>
    <row r="957" spans="1:8" x14ac:dyDescent="0.25">
      <c r="A957">
        <v>11185</v>
      </c>
      <c r="B957" t="s">
        <v>8</v>
      </c>
      <c r="C957">
        <v>39382.822881944441</v>
      </c>
      <c r="D957">
        <v>43621.72451388889</v>
      </c>
      <c r="E957">
        <v>2</v>
      </c>
      <c r="F957" t="s">
        <v>386</v>
      </c>
      <c r="G957" t="s">
        <v>24</v>
      </c>
      <c r="H957" t="s">
        <v>80</v>
      </c>
    </row>
    <row r="958" spans="1:8" x14ac:dyDescent="0.25">
      <c r="A958">
        <v>11185</v>
      </c>
      <c r="B958" t="s">
        <v>8</v>
      </c>
      <c r="C958">
        <v>39382.822881944441</v>
      </c>
      <c r="D958">
        <v>43621.72451388889</v>
      </c>
      <c r="E958">
        <v>2</v>
      </c>
      <c r="F958" t="s">
        <v>386</v>
      </c>
      <c r="G958" t="s">
        <v>24</v>
      </c>
      <c r="H958" t="s">
        <v>388</v>
      </c>
    </row>
    <row r="959" spans="1:8" x14ac:dyDescent="0.25">
      <c r="A959">
        <v>11192</v>
      </c>
      <c r="B959" t="s">
        <v>8</v>
      </c>
      <c r="C959">
        <v>39348.433900462966</v>
      </c>
      <c r="D959">
        <v>44525.412465277775</v>
      </c>
      <c r="E959">
        <v>5</v>
      </c>
      <c r="F959" t="s">
        <v>389</v>
      </c>
      <c r="G959" t="s">
        <v>66</v>
      </c>
      <c r="H959" t="s">
        <v>66</v>
      </c>
    </row>
    <row r="960" spans="1:8" x14ac:dyDescent="0.25">
      <c r="A960">
        <v>11216</v>
      </c>
      <c r="B960" t="s">
        <v>8</v>
      </c>
      <c r="C960">
        <v>39309.673425925925</v>
      </c>
      <c r="D960">
        <v>39309.673425925925</v>
      </c>
      <c r="E960">
        <v>1</v>
      </c>
      <c r="F960" t="s">
        <v>161</v>
      </c>
      <c r="G960" t="s">
        <v>12</v>
      </c>
      <c r="H960" t="s">
        <v>126</v>
      </c>
    </row>
    <row r="961" spans="1:8" x14ac:dyDescent="0.25">
      <c r="A961">
        <v>11216</v>
      </c>
      <c r="B961" t="s">
        <v>8</v>
      </c>
      <c r="C961">
        <v>39309.673425925925</v>
      </c>
      <c r="D961">
        <v>39309.673425925925</v>
      </c>
      <c r="E961">
        <v>1</v>
      </c>
      <c r="F961" t="s">
        <v>161</v>
      </c>
      <c r="G961" t="s">
        <v>24</v>
      </c>
      <c r="H961" t="s">
        <v>96</v>
      </c>
    </row>
    <row r="962" spans="1:8" x14ac:dyDescent="0.25">
      <c r="A962">
        <v>11216</v>
      </c>
      <c r="B962" t="s">
        <v>8</v>
      </c>
      <c r="C962">
        <v>39309.673425925925</v>
      </c>
      <c r="D962">
        <v>39309.673425925925</v>
      </c>
      <c r="E962">
        <v>1</v>
      </c>
      <c r="F962" t="s">
        <v>161</v>
      </c>
      <c r="G962" t="s">
        <v>24</v>
      </c>
      <c r="H962" t="s">
        <v>101</v>
      </c>
    </row>
    <row r="963" spans="1:8" x14ac:dyDescent="0.25">
      <c r="A963">
        <v>11216</v>
      </c>
      <c r="B963" t="s">
        <v>8</v>
      </c>
      <c r="C963">
        <v>39309.673425925925</v>
      </c>
      <c r="D963">
        <v>39309.673425925925</v>
      </c>
      <c r="E963">
        <v>1</v>
      </c>
      <c r="F963" t="s">
        <v>161</v>
      </c>
      <c r="G963" t="s">
        <v>87</v>
      </c>
      <c r="H963" t="s">
        <v>128</v>
      </c>
    </row>
    <row r="964" spans="1:8" x14ac:dyDescent="0.25">
      <c r="A964">
        <v>11216</v>
      </c>
      <c r="B964" t="s">
        <v>8</v>
      </c>
      <c r="C964">
        <v>39309.673425925925</v>
      </c>
      <c r="D964">
        <v>39309.673425925925</v>
      </c>
      <c r="E964">
        <v>1</v>
      </c>
      <c r="F964" t="s">
        <v>161</v>
      </c>
      <c r="G964" t="s">
        <v>87</v>
      </c>
      <c r="H964" t="s">
        <v>129</v>
      </c>
    </row>
    <row r="965" spans="1:8" x14ac:dyDescent="0.25">
      <c r="A965">
        <v>11216</v>
      </c>
      <c r="B965" t="s">
        <v>8</v>
      </c>
      <c r="C965">
        <v>39309.673425925925</v>
      </c>
      <c r="D965">
        <v>39309.673425925925</v>
      </c>
      <c r="E965">
        <v>1</v>
      </c>
      <c r="F965" t="s">
        <v>161</v>
      </c>
      <c r="G965" t="s">
        <v>87</v>
      </c>
      <c r="H965" t="s">
        <v>390</v>
      </c>
    </row>
    <row r="966" spans="1:8" x14ac:dyDescent="0.25">
      <c r="A966">
        <v>11216</v>
      </c>
      <c r="B966" t="s">
        <v>8</v>
      </c>
      <c r="C966">
        <v>39309.673425925925</v>
      </c>
      <c r="D966">
        <v>39309.673425925925</v>
      </c>
      <c r="E966">
        <v>1</v>
      </c>
      <c r="F966" t="s">
        <v>161</v>
      </c>
      <c r="G966" t="s">
        <v>87</v>
      </c>
      <c r="H966" t="s">
        <v>212</v>
      </c>
    </row>
    <row r="967" spans="1:8" x14ac:dyDescent="0.25">
      <c r="A967">
        <v>11216</v>
      </c>
      <c r="B967" t="s">
        <v>8</v>
      </c>
      <c r="C967">
        <v>39309.673425925925</v>
      </c>
      <c r="D967">
        <v>39309.673425925925</v>
      </c>
      <c r="E967">
        <v>1</v>
      </c>
      <c r="F967" t="s">
        <v>161</v>
      </c>
      <c r="G967" t="s">
        <v>87</v>
      </c>
      <c r="H967" t="s">
        <v>273</v>
      </c>
    </row>
    <row r="968" spans="1:8" x14ac:dyDescent="0.25">
      <c r="A968">
        <v>11218</v>
      </c>
      <c r="B968" t="s">
        <v>8</v>
      </c>
      <c r="C968">
        <v>39318.614560185182</v>
      </c>
      <c r="D968">
        <v>44368.34270833333</v>
      </c>
      <c r="E968">
        <v>4</v>
      </c>
      <c r="F968" t="s">
        <v>391</v>
      </c>
      <c r="G968" t="s">
        <v>12</v>
      </c>
      <c r="H968" t="s">
        <v>126</v>
      </c>
    </row>
    <row r="969" spans="1:8" x14ac:dyDescent="0.25">
      <c r="A969">
        <v>11218</v>
      </c>
      <c r="B969" t="s">
        <v>8</v>
      </c>
      <c r="C969">
        <v>39318.614560185182</v>
      </c>
      <c r="D969">
        <v>44368.34270833333</v>
      </c>
      <c r="E969">
        <v>4</v>
      </c>
      <c r="F969" t="s">
        <v>391</v>
      </c>
      <c r="G969" t="s">
        <v>24</v>
      </c>
      <c r="H969" t="s">
        <v>96</v>
      </c>
    </row>
    <row r="970" spans="1:8" x14ac:dyDescent="0.25">
      <c r="A970">
        <v>11218</v>
      </c>
      <c r="B970" t="s">
        <v>8</v>
      </c>
      <c r="C970">
        <v>39318.614560185182</v>
      </c>
      <c r="D970">
        <v>44368.34270833333</v>
      </c>
      <c r="E970">
        <v>4</v>
      </c>
      <c r="F970" t="s">
        <v>391</v>
      </c>
      <c r="G970" t="s">
        <v>24</v>
      </c>
      <c r="H970" t="s">
        <v>101</v>
      </c>
    </row>
    <row r="971" spans="1:8" x14ac:dyDescent="0.25">
      <c r="A971">
        <v>11218</v>
      </c>
      <c r="B971" t="s">
        <v>8</v>
      </c>
      <c r="C971">
        <v>39318.614560185182</v>
      </c>
      <c r="D971">
        <v>44368.34270833333</v>
      </c>
      <c r="E971">
        <v>4</v>
      </c>
      <c r="F971" t="s">
        <v>391</v>
      </c>
      <c r="G971" t="s">
        <v>87</v>
      </c>
      <c r="H971" t="s">
        <v>127</v>
      </c>
    </row>
    <row r="972" spans="1:8" x14ac:dyDescent="0.25">
      <c r="A972">
        <v>11218</v>
      </c>
      <c r="B972" t="s">
        <v>8</v>
      </c>
      <c r="C972">
        <v>39318.614560185182</v>
      </c>
      <c r="D972">
        <v>44368.34270833333</v>
      </c>
      <c r="E972">
        <v>4</v>
      </c>
      <c r="F972" t="s">
        <v>391</v>
      </c>
      <c r="G972" t="s">
        <v>87</v>
      </c>
      <c r="H972" t="s">
        <v>129</v>
      </c>
    </row>
    <row r="973" spans="1:8" x14ac:dyDescent="0.25">
      <c r="A973">
        <v>11218</v>
      </c>
      <c r="B973" t="s">
        <v>8</v>
      </c>
      <c r="C973">
        <v>39318.614560185182</v>
      </c>
      <c r="D973">
        <v>44368.34270833333</v>
      </c>
      <c r="E973">
        <v>4</v>
      </c>
      <c r="F973" t="s">
        <v>391</v>
      </c>
      <c r="G973" t="s">
        <v>87</v>
      </c>
      <c r="H973" t="s">
        <v>212</v>
      </c>
    </row>
    <row r="974" spans="1:8" x14ac:dyDescent="0.25">
      <c r="A974">
        <v>11253</v>
      </c>
      <c r="B974" t="s">
        <v>8</v>
      </c>
      <c r="C974">
        <v>39341.692870370367</v>
      </c>
      <c r="D974">
        <v>39341.692870370367</v>
      </c>
      <c r="E974">
        <v>1</v>
      </c>
      <c r="F974" t="s">
        <v>392</v>
      </c>
      <c r="G974" t="s">
        <v>24</v>
      </c>
      <c r="H974" t="s">
        <v>178</v>
      </c>
    </row>
    <row r="975" spans="1:8" x14ac:dyDescent="0.25">
      <c r="A975">
        <v>11253</v>
      </c>
      <c r="B975" t="s">
        <v>8</v>
      </c>
      <c r="C975">
        <v>39341.692870370367</v>
      </c>
      <c r="D975">
        <v>39341.692870370367</v>
      </c>
      <c r="E975">
        <v>1</v>
      </c>
      <c r="F975" t="s">
        <v>392</v>
      </c>
      <c r="G975" t="s">
        <v>24</v>
      </c>
      <c r="H975" t="s">
        <v>179</v>
      </c>
    </row>
    <row r="976" spans="1:8" x14ac:dyDescent="0.25">
      <c r="A976">
        <v>11253</v>
      </c>
      <c r="B976" t="s">
        <v>8</v>
      </c>
      <c r="C976">
        <v>39341.692870370367</v>
      </c>
      <c r="D976">
        <v>39341.692870370367</v>
      </c>
      <c r="E976">
        <v>1</v>
      </c>
      <c r="F976" t="s">
        <v>392</v>
      </c>
      <c r="G976" t="s">
        <v>24</v>
      </c>
      <c r="H976" t="s">
        <v>180</v>
      </c>
    </row>
    <row r="977" spans="1:8" x14ac:dyDescent="0.25">
      <c r="A977">
        <v>11253</v>
      </c>
      <c r="B977" t="s">
        <v>8</v>
      </c>
      <c r="C977">
        <v>39341.692870370367</v>
      </c>
      <c r="D977">
        <v>39341.692870370367</v>
      </c>
      <c r="E977">
        <v>1</v>
      </c>
      <c r="F977" t="s">
        <v>392</v>
      </c>
      <c r="G977" t="s">
        <v>24</v>
      </c>
      <c r="H977" t="s">
        <v>181</v>
      </c>
    </row>
    <row r="978" spans="1:8" x14ac:dyDescent="0.25">
      <c r="A978">
        <v>11253</v>
      </c>
      <c r="B978" t="s">
        <v>8</v>
      </c>
      <c r="C978">
        <v>39341.692870370367</v>
      </c>
      <c r="D978">
        <v>39341.692870370367</v>
      </c>
      <c r="E978">
        <v>1</v>
      </c>
      <c r="F978" t="s">
        <v>392</v>
      </c>
      <c r="G978" t="s">
        <v>24</v>
      </c>
      <c r="H978" t="s">
        <v>182</v>
      </c>
    </row>
    <row r="979" spans="1:8" x14ac:dyDescent="0.25">
      <c r="A979">
        <v>11253</v>
      </c>
      <c r="B979" t="s">
        <v>8</v>
      </c>
      <c r="C979">
        <v>39341.692870370367</v>
      </c>
      <c r="D979">
        <v>39341.692870370367</v>
      </c>
      <c r="E979">
        <v>1</v>
      </c>
      <c r="F979" t="s">
        <v>392</v>
      </c>
      <c r="G979" t="s">
        <v>24</v>
      </c>
      <c r="H979" t="s">
        <v>184</v>
      </c>
    </row>
    <row r="980" spans="1:8" x14ac:dyDescent="0.25">
      <c r="A980">
        <v>11268</v>
      </c>
      <c r="B980" t="s">
        <v>8</v>
      </c>
      <c r="C980">
        <v>39348.419803240744</v>
      </c>
      <c r="D980">
        <v>44326.522430555553</v>
      </c>
      <c r="E980">
        <v>2</v>
      </c>
      <c r="F980" t="s">
        <v>393</v>
      </c>
      <c r="G980" t="s">
        <v>66</v>
      </c>
      <c r="H980" t="s">
        <v>66</v>
      </c>
    </row>
    <row r="981" spans="1:8" x14ac:dyDescent="0.25">
      <c r="A981">
        <v>11279</v>
      </c>
      <c r="B981" t="s">
        <v>8</v>
      </c>
      <c r="C981">
        <v>39341.679062499999</v>
      </c>
      <c r="D981">
        <v>44533.376898148148</v>
      </c>
      <c r="E981">
        <v>4</v>
      </c>
      <c r="F981" t="s">
        <v>392</v>
      </c>
      <c r="G981" t="s">
        <v>24</v>
      </c>
      <c r="H981" t="s">
        <v>178</v>
      </c>
    </row>
    <row r="982" spans="1:8" x14ac:dyDescent="0.25">
      <c r="A982">
        <v>11279</v>
      </c>
      <c r="B982" t="s">
        <v>8</v>
      </c>
      <c r="C982">
        <v>39341.679062499999</v>
      </c>
      <c r="D982">
        <v>44533.376898148148</v>
      </c>
      <c r="E982">
        <v>4</v>
      </c>
      <c r="F982" t="s">
        <v>392</v>
      </c>
      <c r="G982" t="s">
        <v>24</v>
      </c>
      <c r="H982" t="s">
        <v>179</v>
      </c>
    </row>
    <row r="983" spans="1:8" x14ac:dyDescent="0.25">
      <c r="A983">
        <v>11279</v>
      </c>
      <c r="B983" t="s">
        <v>8</v>
      </c>
      <c r="C983">
        <v>39341.679062499999</v>
      </c>
      <c r="D983">
        <v>44533.376898148148</v>
      </c>
      <c r="E983">
        <v>4</v>
      </c>
      <c r="F983" t="s">
        <v>392</v>
      </c>
      <c r="G983" t="s">
        <v>24</v>
      </c>
      <c r="H983" t="s">
        <v>180</v>
      </c>
    </row>
    <row r="984" spans="1:8" x14ac:dyDescent="0.25">
      <c r="A984">
        <v>11279</v>
      </c>
      <c r="B984" t="s">
        <v>8</v>
      </c>
      <c r="C984">
        <v>39341.679062499999</v>
      </c>
      <c r="D984">
        <v>44533.376898148148</v>
      </c>
      <c r="E984">
        <v>4</v>
      </c>
      <c r="F984" t="s">
        <v>392</v>
      </c>
      <c r="G984" t="s">
        <v>24</v>
      </c>
      <c r="H984" t="s">
        <v>181</v>
      </c>
    </row>
    <row r="985" spans="1:8" x14ac:dyDescent="0.25">
      <c r="A985">
        <v>11279</v>
      </c>
      <c r="B985" t="s">
        <v>8</v>
      </c>
      <c r="C985">
        <v>39341.679062499999</v>
      </c>
      <c r="D985">
        <v>44533.376898148148</v>
      </c>
      <c r="E985">
        <v>4</v>
      </c>
      <c r="F985" t="s">
        <v>392</v>
      </c>
      <c r="G985" t="s">
        <v>24</v>
      </c>
      <c r="H985" t="s">
        <v>184</v>
      </c>
    </row>
    <row r="986" spans="1:8" x14ac:dyDescent="0.25">
      <c r="A986">
        <v>11283</v>
      </c>
      <c r="B986" t="s">
        <v>8</v>
      </c>
      <c r="C986">
        <v>39239.574583333335</v>
      </c>
      <c r="D986">
        <v>41512.591782407406</v>
      </c>
      <c r="E986">
        <v>2</v>
      </c>
      <c r="F986" t="s">
        <v>394</v>
      </c>
      <c r="G986" t="s">
        <v>24</v>
      </c>
      <c r="H986" t="s">
        <v>84</v>
      </c>
    </row>
    <row r="987" spans="1:8" x14ac:dyDescent="0.25">
      <c r="A987">
        <v>11283</v>
      </c>
      <c r="B987" t="s">
        <v>8</v>
      </c>
      <c r="C987">
        <v>39239.574583333335</v>
      </c>
      <c r="D987">
        <v>41512.591782407406</v>
      </c>
      <c r="E987">
        <v>2</v>
      </c>
      <c r="F987" t="s">
        <v>394</v>
      </c>
      <c r="G987" t="s">
        <v>24</v>
      </c>
      <c r="H987" t="s">
        <v>86</v>
      </c>
    </row>
    <row r="988" spans="1:8" x14ac:dyDescent="0.25">
      <c r="A988">
        <v>11283</v>
      </c>
      <c r="B988" t="s">
        <v>8</v>
      </c>
      <c r="C988">
        <v>39239.574583333335</v>
      </c>
      <c r="D988">
        <v>41512.591782407406</v>
      </c>
      <c r="E988">
        <v>2</v>
      </c>
      <c r="F988" t="s">
        <v>394</v>
      </c>
      <c r="G988" t="s">
        <v>24</v>
      </c>
      <c r="H988" t="s">
        <v>89</v>
      </c>
    </row>
    <row r="989" spans="1:8" x14ac:dyDescent="0.25">
      <c r="A989">
        <v>11291</v>
      </c>
      <c r="B989" t="s">
        <v>8</v>
      </c>
      <c r="C989">
        <v>39407.746793981481</v>
      </c>
      <c r="D989">
        <v>44152.944131944445</v>
      </c>
      <c r="E989">
        <v>2</v>
      </c>
      <c r="F989" t="s">
        <v>395</v>
      </c>
      <c r="G989" t="s">
        <v>12</v>
      </c>
      <c r="H989" t="s">
        <v>16</v>
      </c>
    </row>
    <row r="990" spans="1:8" x14ac:dyDescent="0.25">
      <c r="A990">
        <v>11291</v>
      </c>
      <c r="B990" t="s">
        <v>8</v>
      </c>
      <c r="C990">
        <v>39407.746793981481</v>
      </c>
      <c r="D990">
        <v>44152.944131944445</v>
      </c>
      <c r="E990">
        <v>2</v>
      </c>
      <c r="F990" t="s">
        <v>395</v>
      </c>
      <c r="G990" t="s">
        <v>12</v>
      </c>
      <c r="H990" t="s">
        <v>34</v>
      </c>
    </row>
    <row r="991" spans="1:8" x14ac:dyDescent="0.25">
      <c r="A991">
        <v>11291</v>
      </c>
      <c r="B991" t="s">
        <v>8</v>
      </c>
      <c r="C991">
        <v>39407.746793981481</v>
      </c>
      <c r="D991">
        <v>44152.944131944445</v>
      </c>
      <c r="E991">
        <v>2</v>
      </c>
      <c r="F991" t="s">
        <v>395</v>
      </c>
      <c r="G991" t="s">
        <v>10</v>
      </c>
      <c r="H991" t="s">
        <v>19</v>
      </c>
    </row>
    <row r="992" spans="1:8" x14ac:dyDescent="0.25">
      <c r="A992">
        <v>11291</v>
      </c>
      <c r="B992" t="s">
        <v>8</v>
      </c>
      <c r="C992">
        <v>39407.746793981481</v>
      </c>
      <c r="D992">
        <v>44152.944131944445</v>
      </c>
      <c r="E992">
        <v>2</v>
      </c>
      <c r="F992" t="s">
        <v>395</v>
      </c>
      <c r="G992" t="s">
        <v>10</v>
      </c>
      <c r="H992" t="s">
        <v>20</v>
      </c>
    </row>
    <row r="993" spans="1:8" x14ac:dyDescent="0.25">
      <c r="A993">
        <v>11291</v>
      </c>
      <c r="B993" t="s">
        <v>8</v>
      </c>
      <c r="C993">
        <v>39407.746793981481</v>
      </c>
      <c r="D993">
        <v>44152.944131944445</v>
      </c>
      <c r="E993">
        <v>2</v>
      </c>
      <c r="F993" t="s">
        <v>395</v>
      </c>
      <c r="G993" t="s">
        <v>10</v>
      </c>
      <c r="H993" t="s">
        <v>35</v>
      </c>
    </row>
    <row r="994" spans="1:8" x14ac:dyDescent="0.25">
      <c r="A994">
        <v>11291</v>
      </c>
      <c r="B994" t="s">
        <v>8</v>
      </c>
      <c r="C994">
        <v>39407.746793981481</v>
      </c>
      <c r="D994">
        <v>44152.944131944445</v>
      </c>
      <c r="E994">
        <v>2</v>
      </c>
      <c r="F994" t="s">
        <v>395</v>
      </c>
      <c r="G994" t="s">
        <v>12</v>
      </c>
      <c r="H994" t="s">
        <v>22</v>
      </c>
    </row>
    <row r="995" spans="1:8" x14ac:dyDescent="0.25">
      <c r="A995">
        <v>11291</v>
      </c>
      <c r="B995" t="s">
        <v>8</v>
      </c>
      <c r="C995">
        <v>39407.746793981481</v>
      </c>
      <c r="D995">
        <v>44152.944131944445</v>
      </c>
      <c r="E995">
        <v>2</v>
      </c>
      <c r="F995" t="s">
        <v>395</v>
      </c>
      <c r="G995" t="s">
        <v>12</v>
      </c>
      <c r="H995" t="s">
        <v>38</v>
      </c>
    </row>
    <row r="996" spans="1:8" x14ac:dyDescent="0.25">
      <c r="A996">
        <v>11291</v>
      </c>
      <c r="B996" t="s">
        <v>8</v>
      </c>
      <c r="C996">
        <v>39407.746793981481</v>
      </c>
      <c r="D996">
        <v>44152.944131944445</v>
      </c>
      <c r="E996">
        <v>2</v>
      </c>
      <c r="F996" t="s">
        <v>395</v>
      </c>
      <c r="G996" t="s">
        <v>12</v>
      </c>
      <c r="H996" t="s">
        <v>39</v>
      </c>
    </row>
    <row r="997" spans="1:8" x14ac:dyDescent="0.25">
      <c r="A997">
        <v>11291</v>
      </c>
      <c r="B997" t="s">
        <v>8</v>
      </c>
      <c r="C997">
        <v>39407.746793981481</v>
      </c>
      <c r="D997">
        <v>44152.944131944445</v>
      </c>
      <c r="E997">
        <v>2</v>
      </c>
      <c r="F997" t="s">
        <v>395</v>
      </c>
      <c r="G997" t="s">
        <v>12</v>
      </c>
      <c r="H997" t="s">
        <v>23</v>
      </c>
    </row>
    <row r="998" spans="1:8" x14ac:dyDescent="0.25">
      <c r="A998">
        <v>11291</v>
      </c>
      <c r="B998" t="s">
        <v>8</v>
      </c>
      <c r="C998">
        <v>39407.746793981481</v>
      </c>
      <c r="D998">
        <v>44152.944131944445</v>
      </c>
      <c r="E998">
        <v>2</v>
      </c>
      <c r="F998" t="s">
        <v>395</v>
      </c>
      <c r="G998" t="s">
        <v>10</v>
      </c>
      <c r="H998" t="s">
        <v>49</v>
      </c>
    </row>
    <row r="999" spans="1:8" x14ac:dyDescent="0.25">
      <c r="A999">
        <v>11304</v>
      </c>
      <c r="B999" t="s">
        <v>8</v>
      </c>
      <c r="C999">
        <v>39336.472002314818</v>
      </c>
      <c r="D999">
        <v>39336.472002314818</v>
      </c>
      <c r="E999">
        <v>1</v>
      </c>
      <c r="F999" t="s">
        <v>396</v>
      </c>
      <c r="G999" t="s">
        <v>87</v>
      </c>
      <c r="H999" t="s">
        <v>397</v>
      </c>
    </row>
    <row r="1000" spans="1:8" x14ac:dyDescent="0.25">
      <c r="A1000">
        <v>11321</v>
      </c>
      <c r="B1000" t="s">
        <v>8</v>
      </c>
      <c r="C1000">
        <v>39348.43478009259</v>
      </c>
      <c r="D1000">
        <v>39348.43478009259</v>
      </c>
      <c r="E1000">
        <v>1</v>
      </c>
      <c r="F1000" t="s">
        <v>398</v>
      </c>
      <c r="G1000" t="s">
        <v>66</v>
      </c>
      <c r="H1000" t="s">
        <v>66</v>
      </c>
    </row>
    <row r="1001" spans="1:8" x14ac:dyDescent="0.25">
      <c r="A1001">
        <v>11322</v>
      </c>
      <c r="B1001" t="s">
        <v>8</v>
      </c>
      <c r="C1001">
        <v>39422.466631944444</v>
      </c>
      <c r="D1001">
        <v>44662.638078703705</v>
      </c>
      <c r="E1001">
        <v>6</v>
      </c>
      <c r="F1001" t="s">
        <v>125</v>
      </c>
      <c r="G1001" t="s">
        <v>24</v>
      </c>
      <c r="H1001" t="s">
        <v>86</v>
      </c>
    </row>
    <row r="1002" spans="1:8" x14ac:dyDescent="0.25">
      <c r="A1002">
        <v>11322</v>
      </c>
      <c r="B1002" t="s">
        <v>8</v>
      </c>
      <c r="C1002">
        <v>39422.466631944444</v>
      </c>
      <c r="D1002">
        <v>44662.638078703705</v>
      </c>
      <c r="E1002">
        <v>6</v>
      </c>
      <c r="F1002" t="s">
        <v>125</v>
      </c>
      <c r="G1002" t="s">
        <v>87</v>
      </c>
      <c r="H1002" t="s">
        <v>399</v>
      </c>
    </row>
    <row r="1003" spans="1:8" x14ac:dyDescent="0.25">
      <c r="A1003">
        <v>11323</v>
      </c>
      <c r="B1003" t="s">
        <v>8</v>
      </c>
      <c r="C1003">
        <v>39316.484317129631</v>
      </c>
      <c r="D1003">
        <v>43837.73064814815</v>
      </c>
      <c r="E1003">
        <v>2</v>
      </c>
      <c r="F1003" t="s">
        <v>295</v>
      </c>
      <c r="G1003" t="s">
        <v>12</v>
      </c>
      <c r="H1003" t="s">
        <v>126</v>
      </c>
    </row>
    <row r="1004" spans="1:8" x14ac:dyDescent="0.25">
      <c r="A1004">
        <v>11325</v>
      </c>
      <c r="B1004" t="s">
        <v>8</v>
      </c>
      <c r="C1004">
        <v>39386.508483796293</v>
      </c>
      <c r="D1004">
        <v>39386.508483796293</v>
      </c>
      <c r="E1004">
        <v>1</v>
      </c>
      <c r="F1004" t="s">
        <v>295</v>
      </c>
      <c r="G1004" t="s">
        <v>24</v>
      </c>
      <c r="H1004" t="s">
        <v>181</v>
      </c>
    </row>
    <row r="1005" spans="1:8" x14ac:dyDescent="0.25">
      <c r="A1005">
        <v>11325</v>
      </c>
      <c r="B1005" t="s">
        <v>8</v>
      </c>
      <c r="C1005">
        <v>39386.508483796293</v>
      </c>
      <c r="D1005">
        <v>39386.508483796293</v>
      </c>
      <c r="E1005">
        <v>1</v>
      </c>
      <c r="F1005" t="s">
        <v>295</v>
      </c>
      <c r="G1005" t="s">
        <v>87</v>
      </c>
      <c r="H1005" t="s">
        <v>400</v>
      </c>
    </row>
    <row r="1006" spans="1:8" x14ac:dyDescent="0.25">
      <c r="A1006">
        <v>11325</v>
      </c>
      <c r="B1006" t="s">
        <v>8</v>
      </c>
      <c r="C1006">
        <v>39386.508483796293</v>
      </c>
      <c r="D1006">
        <v>39386.508483796293</v>
      </c>
      <c r="E1006">
        <v>1</v>
      </c>
      <c r="F1006" t="s">
        <v>295</v>
      </c>
      <c r="G1006" t="s">
        <v>110</v>
      </c>
      <c r="H1006" t="s">
        <v>219</v>
      </c>
    </row>
    <row r="1007" spans="1:8" x14ac:dyDescent="0.25">
      <c r="A1007">
        <v>11325</v>
      </c>
      <c r="B1007" t="s">
        <v>8</v>
      </c>
      <c r="C1007">
        <v>39386.508483796293</v>
      </c>
      <c r="D1007">
        <v>39386.508483796293</v>
      </c>
      <c r="E1007">
        <v>1</v>
      </c>
      <c r="F1007" t="s">
        <v>295</v>
      </c>
      <c r="G1007" t="s">
        <v>87</v>
      </c>
      <c r="H1007" t="s">
        <v>401</v>
      </c>
    </row>
    <row r="1008" spans="1:8" x14ac:dyDescent="0.25">
      <c r="A1008">
        <v>11325</v>
      </c>
      <c r="B1008" t="s">
        <v>8</v>
      </c>
      <c r="C1008">
        <v>39386.508483796293</v>
      </c>
      <c r="D1008">
        <v>39386.508483796293</v>
      </c>
      <c r="E1008">
        <v>1</v>
      </c>
      <c r="F1008" t="s">
        <v>295</v>
      </c>
      <c r="G1008" t="s">
        <v>110</v>
      </c>
      <c r="H1008" t="s">
        <v>221</v>
      </c>
    </row>
    <row r="1009" spans="1:8" x14ac:dyDescent="0.25">
      <c r="A1009">
        <v>11325</v>
      </c>
      <c r="B1009" t="s">
        <v>8</v>
      </c>
      <c r="C1009">
        <v>39386.508483796293</v>
      </c>
      <c r="D1009">
        <v>39386.508483796293</v>
      </c>
      <c r="E1009">
        <v>1</v>
      </c>
      <c r="F1009" t="s">
        <v>295</v>
      </c>
      <c r="G1009" t="s">
        <v>121</v>
      </c>
      <c r="H1009" t="s">
        <v>402</v>
      </c>
    </row>
    <row r="1010" spans="1:8" x14ac:dyDescent="0.25">
      <c r="A1010">
        <v>11325</v>
      </c>
      <c r="B1010" t="s">
        <v>8</v>
      </c>
      <c r="C1010">
        <v>39386.508483796293</v>
      </c>
      <c r="D1010">
        <v>39386.508483796293</v>
      </c>
      <c r="E1010">
        <v>1</v>
      </c>
      <c r="F1010" t="s">
        <v>295</v>
      </c>
      <c r="G1010" t="s">
        <v>87</v>
      </c>
      <c r="H1010" t="s">
        <v>403</v>
      </c>
    </row>
    <row r="1011" spans="1:8" x14ac:dyDescent="0.25">
      <c r="A1011">
        <v>11325</v>
      </c>
      <c r="B1011" t="s">
        <v>8</v>
      </c>
      <c r="C1011">
        <v>39386.508483796293</v>
      </c>
      <c r="D1011">
        <v>39386.508483796293</v>
      </c>
      <c r="E1011">
        <v>1</v>
      </c>
      <c r="F1011" t="s">
        <v>295</v>
      </c>
      <c r="G1011" t="s">
        <v>121</v>
      </c>
      <c r="H1011" t="s">
        <v>404</v>
      </c>
    </row>
    <row r="1012" spans="1:8" x14ac:dyDescent="0.25">
      <c r="A1012">
        <v>11325</v>
      </c>
      <c r="B1012" t="s">
        <v>8</v>
      </c>
      <c r="C1012">
        <v>39386.508483796293</v>
      </c>
      <c r="D1012">
        <v>39386.508483796293</v>
      </c>
      <c r="E1012">
        <v>1</v>
      </c>
      <c r="F1012" t="s">
        <v>295</v>
      </c>
      <c r="G1012" t="s">
        <v>87</v>
      </c>
      <c r="H1012" t="s">
        <v>405</v>
      </c>
    </row>
    <row r="1013" spans="1:8" x14ac:dyDescent="0.25">
      <c r="A1013">
        <v>11325</v>
      </c>
      <c r="B1013" t="s">
        <v>8</v>
      </c>
      <c r="C1013">
        <v>39386.508483796293</v>
      </c>
      <c r="D1013">
        <v>39386.508483796293</v>
      </c>
      <c r="E1013">
        <v>1</v>
      </c>
      <c r="F1013" t="s">
        <v>295</v>
      </c>
      <c r="G1013" t="s">
        <v>87</v>
      </c>
      <c r="H1013" t="s">
        <v>399</v>
      </c>
    </row>
    <row r="1014" spans="1:8" x14ac:dyDescent="0.25">
      <c r="A1014">
        <v>11325</v>
      </c>
      <c r="B1014" t="s">
        <v>8</v>
      </c>
      <c r="C1014">
        <v>39386.508483796293</v>
      </c>
      <c r="D1014">
        <v>39386.508483796293</v>
      </c>
      <c r="E1014">
        <v>1</v>
      </c>
      <c r="F1014" t="s">
        <v>295</v>
      </c>
      <c r="G1014" t="s">
        <v>110</v>
      </c>
      <c r="H1014" t="s">
        <v>223</v>
      </c>
    </row>
    <row r="1015" spans="1:8" x14ac:dyDescent="0.25">
      <c r="A1015">
        <v>11325</v>
      </c>
      <c r="B1015" t="s">
        <v>8</v>
      </c>
      <c r="C1015">
        <v>39386.508483796293</v>
      </c>
      <c r="D1015">
        <v>39386.508483796293</v>
      </c>
      <c r="E1015">
        <v>1</v>
      </c>
      <c r="F1015" t="s">
        <v>295</v>
      </c>
      <c r="G1015" t="s">
        <v>110</v>
      </c>
      <c r="H1015" t="s">
        <v>406</v>
      </c>
    </row>
    <row r="1016" spans="1:8" x14ac:dyDescent="0.25">
      <c r="A1016">
        <v>11325</v>
      </c>
      <c r="B1016" t="s">
        <v>8</v>
      </c>
      <c r="C1016">
        <v>39386.508483796293</v>
      </c>
      <c r="D1016">
        <v>39386.508483796293</v>
      </c>
      <c r="E1016">
        <v>1</v>
      </c>
      <c r="F1016" t="s">
        <v>295</v>
      </c>
      <c r="G1016" t="s">
        <v>110</v>
      </c>
      <c r="H1016" t="s">
        <v>407</v>
      </c>
    </row>
    <row r="1017" spans="1:8" x14ac:dyDescent="0.25">
      <c r="A1017">
        <v>11332</v>
      </c>
      <c r="B1017" t="s">
        <v>8</v>
      </c>
      <c r="C1017">
        <v>39422.457245370373</v>
      </c>
      <c r="D1017">
        <v>39422.457245370373</v>
      </c>
      <c r="E1017">
        <v>1</v>
      </c>
      <c r="F1017" t="s">
        <v>408</v>
      </c>
      <c r="G1017" t="s">
        <v>12</v>
      </c>
      <c r="H1017" t="s">
        <v>72</v>
      </c>
    </row>
    <row r="1018" spans="1:8" x14ac:dyDescent="0.25">
      <c r="A1018">
        <v>11338</v>
      </c>
      <c r="B1018" t="s">
        <v>8</v>
      </c>
      <c r="C1018">
        <v>39342.624780092592</v>
      </c>
      <c r="D1018">
        <v>43838.958043981482</v>
      </c>
      <c r="E1018">
        <v>2</v>
      </c>
      <c r="F1018" t="s">
        <v>216</v>
      </c>
      <c r="G1018" t="s">
        <v>24</v>
      </c>
      <c r="H1018" t="s">
        <v>141</v>
      </c>
    </row>
    <row r="1019" spans="1:8" x14ac:dyDescent="0.25">
      <c r="A1019">
        <v>11342</v>
      </c>
      <c r="B1019" t="s">
        <v>8</v>
      </c>
      <c r="C1019">
        <v>40136.439398148148</v>
      </c>
      <c r="D1019">
        <v>40136.439398148148</v>
      </c>
      <c r="E1019">
        <v>1</v>
      </c>
      <c r="F1019" t="s">
        <v>200</v>
      </c>
      <c r="G1019" t="s">
        <v>66</v>
      </c>
      <c r="H1019" t="s">
        <v>66</v>
      </c>
    </row>
    <row r="1020" spans="1:8" x14ac:dyDescent="0.25">
      <c r="A1020">
        <v>11360</v>
      </c>
      <c r="B1020" t="s">
        <v>8</v>
      </c>
      <c r="C1020">
        <v>39412.736550925925</v>
      </c>
      <c r="D1020">
        <v>44698.91810185185</v>
      </c>
      <c r="E1020">
        <v>4</v>
      </c>
      <c r="F1020" t="s">
        <v>341</v>
      </c>
      <c r="G1020" t="s">
        <v>12</v>
      </c>
      <c r="H1020" t="s">
        <v>13</v>
      </c>
    </row>
    <row r="1021" spans="1:8" x14ac:dyDescent="0.25">
      <c r="A1021">
        <v>11364</v>
      </c>
      <c r="B1021" t="s">
        <v>8</v>
      </c>
      <c r="C1021">
        <v>39829.500474537039</v>
      </c>
      <c r="D1021">
        <v>44412.798622685186</v>
      </c>
      <c r="E1021">
        <v>2</v>
      </c>
      <c r="F1021" t="s">
        <v>409</v>
      </c>
      <c r="G1021" t="s">
        <v>12</v>
      </c>
      <c r="H1021" t="s">
        <v>72</v>
      </c>
    </row>
    <row r="1022" spans="1:8" x14ac:dyDescent="0.25">
      <c r="A1022">
        <v>11368</v>
      </c>
      <c r="B1022" t="s">
        <v>8</v>
      </c>
      <c r="C1022">
        <v>39286.329884259256</v>
      </c>
      <c r="D1022">
        <v>39286.329884259256</v>
      </c>
      <c r="E1022">
        <v>1</v>
      </c>
      <c r="F1022" t="s">
        <v>410</v>
      </c>
      <c r="G1022" t="s">
        <v>12</v>
      </c>
      <c r="H1022" t="s">
        <v>132</v>
      </c>
    </row>
    <row r="1023" spans="1:8" x14ac:dyDescent="0.25">
      <c r="A1023">
        <v>11371</v>
      </c>
      <c r="B1023" t="s">
        <v>8</v>
      </c>
      <c r="C1023">
        <v>39315.692476851851</v>
      </c>
      <c r="D1023">
        <v>39315.692476851851</v>
      </c>
      <c r="E1023">
        <v>1</v>
      </c>
      <c r="F1023" t="s">
        <v>394</v>
      </c>
      <c r="G1023" t="s">
        <v>121</v>
      </c>
      <c r="H1023" t="s">
        <v>411</v>
      </c>
    </row>
    <row r="1024" spans="1:8" x14ac:dyDescent="0.25">
      <c r="A1024">
        <v>11375</v>
      </c>
      <c r="B1024" t="s">
        <v>8</v>
      </c>
      <c r="C1024">
        <v>39407.74763888889</v>
      </c>
      <c r="D1024">
        <v>44019.482245370367</v>
      </c>
      <c r="E1024">
        <v>3</v>
      </c>
      <c r="F1024" t="s">
        <v>202</v>
      </c>
      <c r="G1024" t="s">
        <v>24</v>
      </c>
      <c r="H1024" t="s">
        <v>85</v>
      </c>
    </row>
    <row r="1025" spans="1:8" x14ac:dyDescent="0.25">
      <c r="A1025">
        <v>11375</v>
      </c>
      <c r="B1025" t="s">
        <v>8</v>
      </c>
      <c r="C1025">
        <v>39407.74763888889</v>
      </c>
      <c r="D1025">
        <v>44019.482245370367</v>
      </c>
      <c r="E1025">
        <v>3</v>
      </c>
      <c r="F1025" t="s">
        <v>202</v>
      </c>
      <c r="G1025" t="s">
        <v>24</v>
      </c>
      <c r="H1025" t="s">
        <v>198</v>
      </c>
    </row>
    <row r="1026" spans="1:8" x14ac:dyDescent="0.25">
      <c r="A1026">
        <v>11375</v>
      </c>
      <c r="B1026" t="s">
        <v>8</v>
      </c>
      <c r="C1026">
        <v>39407.74763888889</v>
      </c>
      <c r="D1026">
        <v>44019.482245370367</v>
      </c>
      <c r="E1026">
        <v>3</v>
      </c>
      <c r="F1026" t="s">
        <v>202</v>
      </c>
      <c r="G1026" t="s">
        <v>24</v>
      </c>
      <c r="H1026" t="s">
        <v>86</v>
      </c>
    </row>
    <row r="1027" spans="1:8" x14ac:dyDescent="0.25">
      <c r="A1027">
        <v>11375</v>
      </c>
      <c r="B1027" t="s">
        <v>8</v>
      </c>
      <c r="C1027">
        <v>39407.74763888889</v>
      </c>
      <c r="D1027">
        <v>44019.482245370367</v>
      </c>
      <c r="E1027">
        <v>3</v>
      </c>
      <c r="F1027" t="s">
        <v>202</v>
      </c>
      <c r="G1027" t="s">
        <v>24</v>
      </c>
      <c r="H1027" t="s">
        <v>89</v>
      </c>
    </row>
    <row r="1028" spans="1:8" x14ac:dyDescent="0.25">
      <c r="A1028">
        <v>11377</v>
      </c>
      <c r="B1028" t="s">
        <v>8</v>
      </c>
      <c r="C1028">
        <v>39315.438506944447</v>
      </c>
      <c r="D1028">
        <v>39315.438506944447</v>
      </c>
      <c r="E1028">
        <v>1</v>
      </c>
      <c r="F1028" t="s">
        <v>329</v>
      </c>
      <c r="G1028" t="s">
        <v>12</v>
      </c>
      <c r="H1028" t="s">
        <v>91</v>
      </c>
    </row>
    <row r="1029" spans="1:8" x14ac:dyDescent="0.25">
      <c r="A1029">
        <v>11387</v>
      </c>
      <c r="B1029" t="s">
        <v>8</v>
      </c>
      <c r="C1029">
        <v>39337.745011574072</v>
      </c>
      <c r="D1029">
        <v>44649.682824074072</v>
      </c>
      <c r="E1029">
        <v>5</v>
      </c>
      <c r="F1029" t="s">
        <v>73</v>
      </c>
      <c r="G1029" t="s">
        <v>24</v>
      </c>
      <c r="H1029" t="s">
        <v>68</v>
      </c>
    </row>
    <row r="1030" spans="1:8" x14ac:dyDescent="0.25">
      <c r="A1030">
        <v>11390</v>
      </c>
      <c r="B1030" t="s">
        <v>8</v>
      </c>
      <c r="C1030">
        <v>39342.625833333332</v>
      </c>
      <c r="D1030">
        <v>44141.558807870373</v>
      </c>
      <c r="E1030">
        <v>3</v>
      </c>
      <c r="F1030" t="s">
        <v>73</v>
      </c>
      <c r="G1030" t="s">
        <v>24</v>
      </c>
      <c r="H1030" t="s">
        <v>79</v>
      </c>
    </row>
    <row r="1031" spans="1:8" x14ac:dyDescent="0.25">
      <c r="A1031">
        <v>11392</v>
      </c>
      <c r="B1031" t="s">
        <v>8</v>
      </c>
      <c r="C1031">
        <v>39348.969328703701</v>
      </c>
      <c r="D1031">
        <v>39348.969328703701</v>
      </c>
      <c r="E1031">
        <v>1</v>
      </c>
      <c r="F1031" t="s">
        <v>412</v>
      </c>
      <c r="G1031" t="s">
        <v>66</v>
      </c>
      <c r="H1031" t="s">
        <v>66</v>
      </c>
    </row>
    <row r="1032" spans="1:8" x14ac:dyDescent="0.25">
      <c r="A1032">
        <v>11397</v>
      </c>
      <c r="B1032" t="s">
        <v>8</v>
      </c>
      <c r="C1032">
        <v>39341.680277777778</v>
      </c>
      <c r="D1032">
        <v>39341.680277777778</v>
      </c>
      <c r="E1032">
        <v>1</v>
      </c>
      <c r="F1032" t="s">
        <v>133</v>
      </c>
      <c r="G1032" t="s">
        <v>12</v>
      </c>
      <c r="H1032" t="s">
        <v>34</v>
      </c>
    </row>
    <row r="1033" spans="1:8" x14ac:dyDescent="0.25">
      <c r="A1033">
        <v>11397</v>
      </c>
      <c r="B1033" t="s">
        <v>8</v>
      </c>
      <c r="C1033">
        <v>39341.680277777778</v>
      </c>
      <c r="D1033">
        <v>39341.680277777778</v>
      </c>
      <c r="E1033">
        <v>1</v>
      </c>
      <c r="F1033" t="s">
        <v>133</v>
      </c>
      <c r="G1033" t="s">
        <v>12</v>
      </c>
      <c r="H1033" t="s">
        <v>16</v>
      </c>
    </row>
    <row r="1034" spans="1:8" x14ac:dyDescent="0.25">
      <c r="A1034">
        <v>11397</v>
      </c>
      <c r="B1034" t="s">
        <v>8</v>
      </c>
      <c r="C1034">
        <v>39341.680277777778</v>
      </c>
      <c r="D1034">
        <v>39341.680277777778</v>
      </c>
      <c r="E1034">
        <v>1</v>
      </c>
      <c r="F1034" t="s">
        <v>133</v>
      </c>
      <c r="G1034" t="s">
        <v>10</v>
      </c>
      <c r="H1034" t="s">
        <v>18</v>
      </c>
    </row>
    <row r="1035" spans="1:8" x14ac:dyDescent="0.25">
      <c r="A1035">
        <v>11397</v>
      </c>
      <c r="B1035" t="s">
        <v>8</v>
      </c>
      <c r="C1035">
        <v>39341.680277777778</v>
      </c>
      <c r="D1035">
        <v>39341.680277777778</v>
      </c>
      <c r="E1035">
        <v>1</v>
      </c>
      <c r="F1035" t="s">
        <v>133</v>
      </c>
      <c r="G1035" t="s">
        <v>10</v>
      </c>
      <c r="H1035" t="s">
        <v>19</v>
      </c>
    </row>
    <row r="1036" spans="1:8" x14ac:dyDescent="0.25">
      <c r="A1036">
        <v>11397</v>
      </c>
      <c r="B1036" t="s">
        <v>8</v>
      </c>
      <c r="C1036">
        <v>39341.680277777778</v>
      </c>
      <c r="D1036">
        <v>39341.680277777778</v>
      </c>
      <c r="E1036">
        <v>1</v>
      </c>
      <c r="F1036" t="s">
        <v>133</v>
      </c>
      <c r="G1036" t="s">
        <v>10</v>
      </c>
      <c r="H1036" t="s">
        <v>20</v>
      </c>
    </row>
    <row r="1037" spans="1:8" x14ac:dyDescent="0.25">
      <c r="A1037">
        <v>11397</v>
      </c>
      <c r="B1037" t="s">
        <v>8</v>
      </c>
      <c r="C1037">
        <v>39341.680277777778</v>
      </c>
      <c r="D1037">
        <v>39341.680277777778</v>
      </c>
      <c r="E1037">
        <v>1</v>
      </c>
      <c r="F1037" t="s">
        <v>133</v>
      </c>
      <c r="G1037" t="s">
        <v>10</v>
      </c>
      <c r="H1037" t="s">
        <v>35</v>
      </c>
    </row>
    <row r="1038" spans="1:8" x14ac:dyDescent="0.25">
      <c r="A1038">
        <v>11397</v>
      </c>
      <c r="B1038" t="s">
        <v>8</v>
      </c>
      <c r="C1038">
        <v>39341.680277777778</v>
      </c>
      <c r="D1038">
        <v>39341.680277777778</v>
      </c>
      <c r="E1038">
        <v>1</v>
      </c>
      <c r="F1038" t="s">
        <v>133</v>
      </c>
      <c r="G1038" t="s">
        <v>10</v>
      </c>
      <c r="H1038" t="s">
        <v>36</v>
      </c>
    </row>
    <row r="1039" spans="1:8" x14ac:dyDescent="0.25">
      <c r="A1039">
        <v>11397</v>
      </c>
      <c r="B1039" t="s">
        <v>8</v>
      </c>
      <c r="C1039">
        <v>39341.680277777778</v>
      </c>
      <c r="D1039">
        <v>39341.680277777778</v>
      </c>
      <c r="E1039">
        <v>1</v>
      </c>
      <c r="F1039" t="s">
        <v>133</v>
      </c>
      <c r="G1039" t="s">
        <v>12</v>
      </c>
      <c r="H1039" t="s">
        <v>22</v>
      </c>
    </row>
    <row r="1040" spans="1:8" x14ac:dyDescent="0.25">
      <c r="A1040">
        <v>11397</v>
      </c>
      <c r="B1040" t="s">
        <v>8</v>
      </c>
      <c r="C1040">
        <v>39341.680277777778</v>
      </c>
      <c r="D1040">
        <v>39341.680277777778</v>
      </c>
      <c r="E1040">
        <v>1</v>
      </c>
      <c r="F1040" t="s">
        <v>133</v>
      </c>
      <c r="G1040" t="s">
        <v>12</v>
      </c>
      <c r="H1040" t="s">
        <v>38</v>
      </c>
    </row>
    <row r="1041" spans="1:8" x14ac:dyDescent="0.25">
      <c r="A1041">
        <v>11397</v>
      </c>
      <c r="B1041" t="s">
        <v>8</v>
      </c>
      <c r="C1041">
        <v>39341.680277777778</v>
      </c>
      <c r="D1041">
        <v>39341.680277777778</v>
      </c>
      <c r="E1041">
        <v>1</v>
      </c>
      <c r="F1041" t="s">
        <v>133</v>
      </c>
      <c r="G1041" t="s">
        <v>12</v>
      </c>
      <c r="H1041" t="s">
        <v>39</v>
      </c>
    </row>
    <row r="1042" spans="1:8" x14ac:dyDescent="0.25">
      <c r="A1042">
        <v>11397</v>
      </c>
      <c r="B1042" t="s">
        <v>8</v>
      </c>
      <c r="C1042">
        <v>39341.680277777778</v>
      </c>
      <c r="D1042">
        <v>39341.680277777778</v>
      </c>
      <c r="E1042">
        <v>1</v>
      </c>
      <c r="F1042" t="s">
        <v>133</v>
      </c>
      <c r="G1042" t="s">
        <v>12</v>
      </c>
      <c r="H1042" t="s">
        <v>23</v>
      </c>
    </row>
    <row r="1043" spans="1:8" x14ac:dyDescent="0.25">
      <c r="A1043">
        <v>11397</v>
      </c>
      <c r="B1043" t="s">
        <v>8</v>
      </c>
      <c r="C1043">
        <v>39341.680277777778</v>
      </c>
      <c r="D1043">
        <v>39341.680277777778</v>
      </c>
      <c r="E1043">
        <v>1</v>
      </c>
      <c r="F1043" t="s">
        <v>133</v>
      </c>
      <c r="G1043" t="s">
        <v>12</v>
      </c>
      <c r="H1043" t="s">
        <v>413</v>
      </c>
    </row>
    <row r="1044" spans="1:8" x14ac:dyDescent="0.25">
      <c r="A1044">
        <v>11397</v>
      </c>
      <c r="B1044" t="s">
        <v>8</v>
      </c>
      <c r="C1044">
        <v>39341.680277777778</v>
      </c>
      <c r="D1044">
        <v>39341.680277777778</v>
      </c>
      <c r="E1044">
        <v>1</v>
      </c>
      <c r="F1044" t="s">
        <v>133</v>
      </c>
      <c r="G1044" t="s">
        <v>12</v>
      </c>
      <c r="H1044" t="s">
        <v>46</v>
      </c>
    </row>
    <row r="1045" spans="1:8" x14ac:dyDescent="0.25">
      <c r="A1045">
        <v>11397</v>
      </c>
      <c r="B1045" t="s">
        <v>8</v>
      </c>
      <c r="C1045">
        <v>39341.680277777778</v>
      </c>
      <c r="D1045">
        <v>39341.680277777778</v>
      </c>
      <c r="E1045">
        <v>1</v>
      </c>
      <c r="F1045" t="s">
        <v>133</v>
      </c>
      <c r="G1045" t="s">
        <v>10</v>
      </c>
      <c r="H1045" t="s">
        <v>49</v>
      </c>
    </row>
    <row r="1046" spans="1:8" x14ac:dyDescent="0.25">
      <c r="A1046">
        <v>11397</v>
      </c>
      <c r="B1046" t="s">
        <v>8</v>
      </c>
      <c r="C1046">
        <v>39341.680277777778</v>
      </c>
      <c r="D1046">
        <v>39341.680277777778</v>
      </c>
      <c r="E1046">
        <v>1</v>
      </c>
      <c r="F1046" t="s">
        <v>133</v>
      </c>
      <c r="G1046" t="s">
        <v>12</v>
      </c>
      <c r="H1046" t="s">
        <v>50</v>
      </c>
    </row>
    <row r="1047" spans="1:8" x14ac:dyDescent="0.25">
      <c r="A1047">
        <v>11397</v>
      </c>
      <c r="B1047" t="s">
        <v>8</v>
      </c>
      <c r="C1047">
        <v>39341.680277777778</v>
      </c>
      <c r="D1047">
        <v>39341.680277777778</v>
      </c>
      <c r="E1047">
        <v>1</v>
      </c>
      <c r="F1047" t="s">
        <v>133</v>
      </c>
      <c r="G1047" t="s">
        <v>10</v>
      </c>
      <c r="H1047" t="s">
        <v>64</v>
      </c>
    </row>
    <row r="1048" spans="1:8" x14ac:dyDescent="0.25">
      <c r="A1048">
        <v>11399</v>
      </c>
      <c r="B1048" t="s">
        <v>8</v>
      </c>
      <c r="C1048">
        <v>39341.881203703706</v>
      </c>
      <c r="D1048">
        <v>44018.974479166667</v>
      </c>
      <c r="E1048">
        <v>3</v>
      </c>
      <c r="F1048" t="s">
        <v>414</v>
      </c>
      <c r="G1048" t="s">
        <v>12</v>
      </c>
      <c r="H1048" t="s">
        <v>15</v>
      </c>
    </row>
    <row r="1049" spans="1:8" x14ac:dyDescent="0.25">
      <c r="A1049">
        <v>11399</v>
      </c>
      <c r="B1049" t="s">
        <v>8</v>
      </c>
      <c r="C1049">
        <v>39341.881203703706</v>
      </c>
      <c r="D1049">
        <v>44018.974479166667</v>
      </c>
      <c r="E1049">
        <v>3</v>
      </c>
      <c r="F1049" t="s">
        <v>414</v>
      </c>
      <c r="G1049" t="s">
        <v>24</v>
      </c>
      <c r="H1049" t="s">
        <v>178</v>
      </c>
    </row>
    <row r="1050" spans="1:8" x14ac:dyDescent="0.25">
      <c r="A1050">
        <v>11399</v>
      </c>
      <c r="B1050" t="s">
        <v>8</v>
      </c>
      <c r="C1050">
        <v>39341.881203703706</v>
      </c>
      <c r="D1050">
        <v>44018.974479166667</v>
      </c>
      <c r="E1050">
        <v>3</v>
      </c>
      <c r="F1050" t="s">
        <v>414</v>
      </c>
      <c r="G1050" t="s">
        <v>24</v>
      </c>
      <c r="H1050" t="s">
        <v>179</v>
      </c>
    </row>
    <row r="1051" spans="1:8" x14ac:dyDescent="0.25">
      <c r="A1051">
        <v>11399</v>
      </c>
      <c r="B1051" t="s">
        <v>8</v>
      </c>
      <c r="C1051">
        <v>39341.881203703706</v>
      </c>
      <c r="D1051">
        <v>44018.974479166667</v>
      </c>
      <c r="E1051">
        <v>3</v>
      </c>
      <c r="F1051" t="s">
        <v>414</v>
      </c>
      <c r="G1051" t="s">
        <v>24</v>
      </c>
      <c r="H1051" t="s">
        <v>180</v>
      </c>
    </row>
    <row r="1052" spans="1:8" x14ac:dyDescent="0.25">
      <c r="A1052">
        <v>11399</v>
      </c>
      <c r="B1052" t="s">
        <v>8</v>
      </c>
      <c r="C1052">
        <v>39341.881203703706</v>
      </c>
      <c r="D1052">
        <v>44018.974479166667</v>
      </c>
      <c r="E1052">
        <v>3</v>
      </c>
      <c r="F1052" t="s">
        <v>414</v>
      </c>
      <c r="G1052" t="s">
        <v>24</v>
      </c>
      <c r="H1052" t="s">
        <v>181</v>
      </c>
    </row>
    <row r="1053" spans="1:8" x14ac:dyDescent="0.25">
      <c r="A1053">
        <v>11399</v>
      </c>
      <c r="B1053" t="s">
        <v>8</v>
      </c>
      <c r="C1053">
        <v>39341.881203703706</v>
      </c>
      <c r="D1053">
        <v>44018.974479166667</v>
      </c>
      <c r="E1053">
        <v>3</v>
      </c>
      <c r="F1053" t="s">
        <v>414</v>
      </c>
      <c r="G1053" t="s">
        <v>24</v>
      </c>
      <c r="H1053" t="s">
        <v>182</v>
      </c>
    </row>
    <row r="1054" spans="1:8" x14ac:dyDescent="0.25">
      <c r="A1054">
        <v>11399</v>
      </c>
      <c r="B1054" t="s">
        <v>8</v>
      </c>
      <c r="C1054">
        <v>39341.881203703706</v>
      </c>
      <c r="D1054">
        <v>44018.974479166667</v>
      </c>
      <c r="E1054">
        <v>3</v>
      </c>
      <c r="F1054" t="s">
        <v>414</v>
      </c>
      <c r="G1054" t="s">
        <v>24</v>
      </c>
      <c r="H1054" t="s">
        <v>184</v>
      </c>
    </row>
    <row r="1055" spans="1:8" x14ac:dyDescent="0.25">
      <c r="A1055">
        <v>11399</v>
      </c>
      <c r="B1055" t="s">
        <v>8</v>
      </c>
      <c r="C1055">
        <v>39341.881203703706</v>
      </c>
      <c r="D1055">
        <v>44018.974479166667</v>
      </c>
      <c r="E1055">
        <v>3</v>
      </c>
      <c r="F1055" t="s">
        <v>414</v>
      </c>
      <c r="G1055" t="s">
        <v>24</v>
      </c>
      <c r="H1055" t="s">
        <v>185</v>
      </c>
    </row>
    <row r="1056" spans="1:8" x14ac:dyDescent="0.25">
      <c r="A1056">
        <v>11399</v>
      </c>
      <c r="B1056" t="s">
        <v>8</v>
      </c>
      <c r="C1056">
        <v>39341.881203703706</v>
      </c>
      <c r="D1056">
        <v>44018.974479166667</v>
      </c>
      <c r="E1056">
        <v>3</v>
      </c>
      <c r="F1056" t="s">
        <v>414</v>
      </c>
      <c r="G1056" t="s">
        <v>24</v>
      </c>
      <c r="H1056" t="s">
        <v>187</v>
      </c>
    </row>
    <row r="1057" spans="1:8" x14ac:dyDescent="0.25">
      <c r="A1057">
        <v>11399</v>
      </c>
      <c r="B1057" t="s">
        <v>8</v>
      </c>
      <c r="C1057">
        <v>39341.881203703706</v>
      </c>
      <c r="D1057">
        <v>44018.974479166667</v>
      </c>
      <c r="E1057">
        <v>3</v>
      </c>
      <c r="F1057" t="s">
        <v>414</v>
      </c>
      <c r="G1057" t="s">
        <v>24</v>
      </c>
      <c r="H1057" t="s">
        <v>192</v>
      </c>
    </row>
    <row r="1058" spans="1:8" x14ac:dyDescent="0.25">
      <c r="A1058">
        <v>11399</v>
      </c>
      <c r="B1058" t="s">
        <v>8</v>
      </c>
      <c r="C1058">
        <v>39341.881203703706</v>
      </c>
      <c r="D1058">
        <v>44018.974479166667</v>
      </c>
      <c r="E1058">
        <v>3</v>
      </c>
      <c r="F1058" t="s">
        <v>414</v>
      </c>
      <c r="G1058" t="s">
        <v>24</v>
      </c>
      <c r="H1058" t="s">
        <v>193</v>
      </c>
    </row>
    <row r="1059" spans="1:8" x14ac:dyDescent="0.25">
      <c r="A1059">
        <v>11435</v>
      </c>
      <c r="B1059" t="s">
        <v>8</v>
      </c>
      <c r="C1059">
        <v>39341.881932870368</v>
      </c>
      <c r="D1059">
        <v>44718.419618055559</v>
      </c>
      <c r="E1059">
        <v>4</v>
      </c>
      <c r="F1059" t="s">
        <v>343</v>
      </c>
      <c r="G1059" t="s">
        <v>24</v>
      </c>
      <c r="H1059" t="s">
        <v>178</v>
      </c>
    </row>
    <row r="1060" spans="1:8" x14ac:dyDescent="0.25">
      <c r="A1060">
        <v>11435</v>
      </c>
      <c r="B1060" t="s">
        <v>8</v>
      </c>
      <c r="C1060">
        <v>39341.881932870368</v>
      </c>
      <c r="D1060">
        <v>44718.419618055559</v>
      </c>
      <c r="E1060">
        <v>4</v>
      </c>
      <c r="F1060" t="s">
        <v>343</v>
      </c>
      <c r="G1060" t="s">
        <v>24</v>
      </c>
      <c r="H1060" t="s">
        <v>179</v>
      </c>
    </row>
    <row r="1061" spans="1:8" x14ac:dyDescent="0.25">
      <c r="A1061">
        <v>11435</v>
      </c>
      <c r="B1061" t="s">
        <v>8</v>
      </c>
      <c r="C1061">
        <v>39341.881932870368</v>
      </c>
      <c r="D1061">
        <v>44718.419618055559</v>
      </c>
      <c r="E1061">
        <v>4</v>
      </c>
      <c r="F1061" t="s">
        <v>343</v>
      </c>
      <c r="G1061" t="s">
        <v>24</v>
      </c>
      <c r="H1061" t="s">
        <v>180</v>
      </c>
    </row>
    <row r="1062" spans="1:8" x14ac:dyDescent="0.25">
      <c r="A1062">
        <v>11435</v>
      </c>
      <c r="B1062" t="s">
        <v>8</v>
      </c>
      <c r="C1062">
        <v>39341.881932870368</v>
      </c>
      <c r="D1062">
        <v>44718.419618055559</v>
      </c>
      <c r="E1062">
        <v>4</v>
      </c>
      <c r="F1062" t="s">
        <v>343</v>
      </c>
      <c r="G1062" t="s">
        <v>24</v>
      </c>
      <c r="H1062" t="s">
        <v>181</v>
      </c>
    </row>
    <row r="1063" spans="1:8" x14ac:dyDescent="0.25">
      <c r="A1063">
        <v>11435</v>
      </c>
      <c r="B1063" t="s">
        <v>8</v>
      </c>
      <c r="C1063">
        <v>39341.881932870368</v>
      </c>
      <c r="D1063">
        <v>44718.419618055559</v>
      </c>
      <c r="E1063">
        <v>4</v>
      </c>
      <c r="F1063" t="s">
        <v>343</v>
      </c>
      <c r="G1063" t="s">
        <v>24</v>
      </c>
      <c r="H1063" t="s">
        <v>182</v>
      </c>
    </row>
    <row r="1064" spans="1:8" x14ac:dyDescent="0.25">
      <c r="A1064">
        <v>11435</v>
      </c>
      <c r="B1064" t="s">
        <v>8</v>
      </c>
      <c r="C1064">
        <v>39341.881932870368</v>
      </c>
      <c r="D1064">
        <v>44718.419618055559</v>
      </c>
      <c r="E1064">
        <v>4</v>
      </c>
      <c r="F1064" t="s">
        <v>343</v>
      </c>
      <c r="G1064" t="s">
        <v>24</v>
      </c>
      <c r="H1064" t="s">
        <v>184</v>
      </c>
    </row>
    <row r="1065" spans="1:8" x14ac:dyDescent="0.25">
      <c r="A1065">
        <v>11435</v>
      </c>
      <c r="B1065" t="s">
        <v>8</v>
      </c>
      <c r="C1065">
        <v>39341.881932870368</v>
      </c>
      <c r="D1065">
        <v>44718.419618055559</v>
      </c>
      <c r="E1065">
        <v>4</v>
      </c>
      <c r="F1065" t="s">
        <v>343</v>
      </c>
      <c r="G1065" t="s">
        <v>24</v>
      </c>
      <c r="H1065" t="s">
        <v>185</v>
      </c>
    </row>
    <row r="1066" spans="1:8" x14ac:dyDescent="0.25">
      <c r="A1066">
        <v>11435</v>
      </c>
      <c r="B1066" t="s">
        <v>8</v>
      </c>
      <c r="C1066">
        <v>39341.881932870368</v>
      </c>
      <c r="D1066">
        <v>44718.419618055559</v>
      </c>
      <c r="E1066">
        <v>4</v>
      </c>
      <c r="F1066" t="s">
        <v>343</v>
      </c>
      <c r="G1066" t="s">
        <v>24</v>
      </c>
      <c r="H1066" t="s">
        <v>267</v>
      </c>
    </row>
    <row r="1067" spans="1:8" x14ac:dyDescent="0.25">
      <c r="A1067">
        <v>11435</v>
      </c>
      <c r="B1067" t="s">
        <v>8</v>
      </c>
      <c r="C1067">
        <v>39341.881932870368</v>
      </c>
      <c r="D1067">
        <v>44718.419618055559</v>
      </c>
      <c r="E1067">
        <v>4</v>
      </c>
      <c r="F1067" t="s">
        <v>343</v>
      </c>
      <c r="G1067" t="s">
        <v>24</v>
      </c>
      <c r="H1067" t="s">
        <v>187</v>
      </c>
    </row>
    <row r="1068" spans="1:8" x14ac:dyDescent="0.25">
      <c r="A1068">
        <v>11435</v>
      </c>
      <c r="B1068" t="s">
        <v>8</v>
      </c>
      <c r="C1068">
        <v>39341.881932870368</v>
      </c>
      <c r="D1068">
        <v>44718.419618055559</v>
      </c>
      <c r="E1068">
        <v>4</v>
      </c>
      <c r="F1068" t="s">
        <v>343</v>
      </c>
      <c r="G1068" t="s">
        <v>24</v>
      </c>
      <c r="H1068" t="s">
        <v>367</v>
      </c>
    </row>
    <row r="1069" spans="1:8" x14ac:dyDescent="0.25">
      <c r="A1069">
        <v>11435</v>
      </c>
      <c r="B1069" t="s">
        <v>8</v>
      </c>
      <c r="C1069">
        <v>39341.881932870368</v>
      </c>
      <c r="D1069">
        <v>44718.419618055559</v>
      </c>
      <c r="E1069">
        <v>4</v>
      </c>
      <c r="F1069" t="s">
        <v>343</v>
      </c>
      <c r="G1069" t="s">
        <v>24</v>
      </c>
      <c r="H1069" t="s">
        <v>189</v>
      </c>
    </row>
    <row r="1070" spans="1:8" x14ac:dyDescent="0.25">
      <c r="A1070">
        <v>11435</v>
      </c>
      <c r="B1070" t="s">
        <v>8</v>
      </c>
      <c r="C1070">
        <v>39341.881932870368</v>
      </c>
      <c r="D1070">
        <v>44718.419618055559</v>
      </c>
      <c r="E1070">
        <v>4</v>
      </c>
      <c r="F1070" t="s">
        <v>343</v>
      </c>
      <c r="G1070" t="s">
        <v>24</v>
      </c>
      <c r="H1070" t="s">
        <v>190</v>
      </c>
    </row>
    <row r="1071" spans="1:8" x14ac:dyDescent="0.25">
      <c r="A1071">
        <v>11435</v>
      </c>
      <c r="B1071" t="s">
        <v>8</v>
      </c>
      <c r="C1071">
        <v>39341.881932870368</v>
      </c>
      <c r="D1071">
        <v>44718.419618055559</v>
      </c>
      <c r="E1071">
        <v>4</v>
      </c>
      <c r="F1071" t="s">
        <v>343</v>
      </c>
      <c r="G1071" t="s">
        <v>24</v>
      </c>
      <c r="H1071" t="s">
        <v>192</v>
      </c>
    </row>
    <row r="1072" spans="1:8" x14ac:dyDescent="0.25">
      <c r="A1072">
        <v>11435</v>
      </c>
      <c r="B1072" t="s">
        <v>8</v>
      </c>
      <c r="C1072">
        <v>39341.881932870368</v>
      </c>
      <c r="D1072">
        <v>44718.419618055559</v>
      </c>
      <c r="E1072">
        <v>4</v>
      </c>
      <c r="F1072" t="s">
        <v>343</v>
      </c>
      <c r="G1072" t="s">
        <v>24</v>
      </c>
      <c r="H1072" t="s">
        <v>194</v>
      </c>
    </row>
    <row r="1073" spans="1:8" x14ac:dyDescent="0.25">
      <c r="A1073">
        <v>11435</v>
      </c>
      <c r="B1073" t="s">
        <v>8</v>
      </c>
      <c r="C1073">
        <v>39341.881932870368</v>
      </c>
      <c r="D1073">
        <v>44718.419618055559</v>
      </c>
      <c r="E1073">
        <v>4</v>
      </c>
      <c r="F1073" t="s">
        <v>343</v>
      </c>
      <c r="G1073" t="s">
        <v>24</v>
      </c>
      <c r="H1073" t="s">
        <v>334</v>
      </c>
    </row>
    <row r="1074" spans="1:8" x14ac:dyDescent="0.25">
      <c r="A1074">
        <v>11453</v>
      </c>
      <c r="B1074" t="s">
        <v>8</v>
      </c>
      <c r="C1074">
        <v>39341.904236111113</v>
      </c>
      <c r="D1074">
        <v>39341.904236111113</v>
      </c>
      <c r="E1074">
        <v>1</v>
      </c>
      <c r="F1074" t="s">
        <v>9</v>
      </c>
      <c r="G1074" t="s">
        <v>12</v>
      </c>
      <c r="H1074" t="s">
        <v>13</v>
      </c>
    </row>
    <row r="1075" spans="1:8" x14ac:dyDescent="0.25">
      <c r="A1075">
        <v>11453</v>
      </c>
      <c r="B1075" t="s">
        <v>8</v>
      </c>
      <c r="C1075">
        <v>39341.904236111113</v>
      </c>
      <c r="D1075">
        <v>39341.904236111113</v>
      </c>
      <c r="E1075">
        <v>1</v>
      </c>
      <c r="F1075" t="s">
        <v>9</v>
      </c>
      <c r="G1075" t="s">
        <v>12</v>
      </c>
      <c r="H1075" t="s">
        <v>14</v>
      </c>
    </row>
    <row r="1076" spans="1:8" x14ac:dyDescent="0.25">
      <c r="A1076">
        <v>11459</v>
      </c>
      <c r="B1076" t="s">
        <v>8</v>
      </c>
      <c r="C1076">
        <v>39941.500393518516</v>
      </c>
      <c r="D1076">
        <v>44747.85533564815</v>
      </c>
      <c r="E1076">
        <v>6</v>
      </c>
      <c r="F1076" t="s">
        <v>415</v>
      </c>
      <c r="G1076" t="s">
        <v>87</v>
      </c>
      <c r="H1076" t="s">
        <v>346</v>
      </c>
    </row>
    <row r="1077" spans="1:8" x14ac:dyDescent="0.25">
      <c r="A1077">
        <v>11459</v>
      </c>
      <c r="B1077" t="s">
        <v>8</v>
      </c>
      <c r="C1077">
        <v>39941.500393518516</v>
      </c>
      <c r="D1077">
        <v>44747.85533564815</v>
      </c>
      <c r="E1077">
        <v>6</v>
      </c>
      <c r="F1077" t="s">
        <v>415</v>
      </c>
      <c r="G1077" t="s">
        <v>87</v>
      </c>
      <c r="H1077" t="s">
        <v>347</v>
      </c>
    </row>
    <row r="1078" spans="1:8" x14ac:dyDescent="0.25">
      <c r="A1078">
        <v>11460</v>
      </c>
      <c r="B1078" t="s">
        <v>8</v>
      </c>
      <c r="C1078">
        <v>39341.681157407409</v>
      </c>
      <c r="D1078">
        <v>39341.681157407409</v>
      </c>
      <c r="E1078">
        <v>1</v>
      </c>
      <c r="F1078" t="s">
        <v>341</v>
      </c>
      <c r="G1078" t="s">
        <v>24</v>
      </c>
      <c r="H1078" t="s">
        <v>178</v>
      </c>
    </row>
    <row r="1079" spans="1:8" x14ac:dyDescent="0.25">
      <c r="A1079">
        <v>11460</v>
      </c>
      <c r="B1079" t="s">
        <v>8</v>
      </c>
      <c r="C1079">
        <v>39341.681157407409</v>
      </c>
      <c r="D1079">
        <v>39341.681157407409</v>
      </c>
      <c r="E1079">
        <v>1</v>
      </c>
      <c r="F1079" t="s">
        <v>341</v>
      </c>
      <c r="G1079" t="s">
        <v>24</v>
      </c>
      <c r="H1079" t="s">
        <v>179</v>
      </c>
    </row>
    <row r="1080" spans="1:8" x14ac:dyDescent="0.25">
      <c r="A1080">
        <v>11460</v>
      </c>
      <c r="B1080" t="s">
        <v>8</v>
      </c>
      <c r="C1080">
        <v>39341.681157407409</v>
      </c>
      <c r="D1080">
        <v>39341.681157407409</v>
      </c>
      <c r="E1080">
        <v>1</v>
      </c>
      <c r="F1080" t="s">
        <v>341</v>
      </c>
      <c r="G1080" t="s">
        <v>24</v>
      </c>
      <c r="H1080" t="s">
        <v>180</v>
      </c>
    </row>
    <row r="1081" spans="1:8" x14ac:dyDescent="0.25">
      <c r="A1081">
        <v>11460</v>
      </c>
      <c r="B1081" t="s">
        <v>8</v>
      </c>
      <c r="C1081">
        <v>39341.681157407409</v>
      </c>
      <c r="D1081">
        <v>39341.681157407409</v>
      </c>
      <c r="E1081">
        <v>1</v>
      </c>
      <c r="F1081" t="s">
        <v>341</v>
      </c>
      <c r="G1081" t="s">
        <v>24</v>
      </c>
      <c r="H1081" t="s">
        <v>181</v>
      </c>
    </row>
    <row r="1082" spans="1:8" x14ac:dyDescent="0.25">
      <c r="A1082">
        <v>11460</v>
      </c>
      <c r="B1082" t="s">
        <v>8</v>
      </c>
      <c r="C1082">
        <v>39341.681157407409</v>
      </c>
      <c r="D1082">
        <v>39341.681157407409</v>
      </c>
      <c r="E1082">
        <v>1</v>
      </c>
      <c r="F1082" t="s">
        <v>341</v>
      </c>
      <c r="G1082" t="s">
        <v>24</v>
      </c>
      <c r="H1082" t="s">
        <v>182</v>
      </c>
    </row>
    <row r="1083" spans="1:8" x14ac:dyDescent="0.25">
      <c r="A1083">
        <v>11460</v>
      </c>
      <c r="B1083" t="s">
        <v>8</v>
      </c>
      <c r="C1083">
        <v>39341.681157407409</v>
      </c>
      <c r="D1083">
        <v>39341.681157407409</v>
      </c>
      <c r="E1083">
        <v>1</v>
      </c>
      <c r="F1083" t="s">
        <v>341</v>
      </c>
      <c r="G1083" t="s">
        <v>87</v>
      </c>
      <c r="H1083" t="s">
        <v>401</v>
      </c>
    </row>
    <row r="1084" spans="1:8" x14ac:dyDescent="0.25">
      <c r="A1084">
        <v>11460</v>
      </c>
      <c r="B1084" t="s">
        <v>8</v>
      </c>
      <c r="C1084">
        <v>39341.681157407409</v>
      </c>
      <c r="D1084">
        <v>39341.681157407409</v>
      </c>
      <c r="E1084">
        <v>1</v>
      </c>
      <c r="F1084" t="s">
        <v>341</v>
      </c>
      <c r="G1084" t="s">
        <v>24</v>
      </c>
      <c r="H1084" t="s">
        <v>184</v>
      </c>
    </row>
    <row r="1085" spans="1:8" x14ac:dyDescent="0.25">
      <c r="A1085">
        <v>11460</v>
      </c>
      <c r="B1085" t="s">
        <v>8</v>
      </c>
      <c r="C1085">
        <v>39341.681157407409</v>
      </c>
      <c r="D1085">
        <v>39341.681157407409</v>
      </c>
      <c r="E1085">
        <v>1</v>
      </c>
      <c r="F1085" t="s">
        <v>341</v>
      </c>
      <c r="G1085" t="s">
        <v>24</v>
      </c>
      <c r="H1085" t="s">
        <v>185</v>
      </c>
    </row>
    <row r="1086" spans="1:8" x14ac:dyDescent="0.25">
      <c r="A1086">
        <v>11460</v>
      </c>
      <c r="B1086" t="s">
        <v>8</v>
      </c>
      <c r="C1086">
        <v>39341.681157407409</v>
      </c>
      <c r="D1086">
        <v>39341.681157407409</v>
      </c>
      <c r="E1086">
        <v>1</v>
      </c>
      <c r="F1086" t="s">
        <v>341</v>
      </c>
      <c r="G1086" t="s">
        <v>24</v>
      </c>
      <c r="H1086" t="s">
        <v>369</v>
      </c>
    </row>
    <row r="1087" spans="1:8" x14ac:dyDescent="0.25">
      <c r="A1087">
        <v>11473</v>
      </c>
      <c r="B1087" t="s">
        <v>8</v>
      </c>
      <c r="C1087">
        <v>39342.626747685186</v>
      </c>
      <c r="D1087">
        <v>44778.353680555556</v>
      </c>
      <c r="E1087">
        <v>4</v>
      </c>
      <c r="F1087" t="s">
        <v>133</v>
      </c>
      <c r="G1087" t="s">
        <v>10</v>
      </c>
      <c r="H1087" t="s">
        <v>20</v>
      </c>
    </row>
    <row r="1088" spans="1:8" x14ac:dyDescent="0.25">
      <c r="A1088">
        <v>11489</v>
      </c>
      <c r="B1088" t="s">
        <v>8</v>
      </c>
      <c r="C1088">
        <v>39331.695138888892</v>
      </c>
      <c r="D1088">
        <v>39331.695138888892</v>
      </c>
      <c r="E1088">
        <v>1</v>
      </c>
      <c r="F1088" t="s">
        <v>90</v>
      </c>
      <c r="G1088" t="s">
        <v>12</v>
      </c>
      <c r="H1088" t="s">
        <v>13</v>
      </c>
    </row>
    <row r="1089" spans="1:8" x14ac:dyDescent="0.25">
      <c r="A1089">
        <v>11491</v>
      </c>
      <c r="B1089" t="s">
        <v>8</v>
      </c>
      <c r="C1089">
        <v>39348.435347222221</v>
      </c>
      <c r="D1089">
        <v>44586.763229166667</v>
      </c>
      <c r="E1089">
        <v>5</v>
      </c>
      <c r="F1089" t="s">
        <v>9</v>
      </c>
      <c r="G1089" t="s">
        <v>12</v>
      </c>
      <c r="H1089" t="s">
        <v>72</v>
      </c>
    </row>
    <row r="1090" spans="1:8" x14ac:dyDescent="0.25">
      <c r="A1090">
        <v>11491</v>
      </c>
      <c r="B1090" t="s">
        <v>8</v>
      </c>
      <c r="C1090">
        <v>39348.435347222221</v>
      </c>
      <c r="D1090">
        <v>44586.763229166667</v>
      </c>
      <c r="E1090">
        <v>5</v>
      </c>
      <c r="F1090" t="s">
        <v>9</v>
      </c>
      <c r="G1090" t="s">
        <v>24</v>
      </c>
      <c r="H1090" t="s">
        <v>141</v>
      </c>
    </row>
    <row r="1091" spans="1:8" x14ac:dyDescent="0.25">
      <c r="A1091">
        <v>11495</v>
      </c>
      <c r="B1091" t="s">
        <v>8</v>
      </c>
      <c r="C1091">
        <v>39465.633611111109</v>
      </c>
      <c r="D1091">
        <v>41764.390983796293</v>
      </c>
      <c r="E1091">
        <v>2</v>
      </c>
      <c r="F1091" t="s">
        <v>336</v>
      </c>
      <c r="G1091" t="s">
        <v>24</v>
      </c>
      <c r="H1091" t="s">
        <v>102</v>
      </c>
    </row>
    <row r="1092" spans="1:8" x14ac:dyDescent="0.25">
      <c r="A1092">
        <v>11495</v>
      </c>
      <c r="B1092" t="s">
        <v>8</v>
      </c>
      <c r="C1092">
        <v>39465.633611111109</v>
      </c>
      <c r="D1092">
        <v>41764.390983796293</v>
      </c>
      <c r="E1092">
        <v>2</v>
      </c>
      <c r="F1092" t="s">
        <v>336</v>
      </c>
      <c r="G1092" t="s">
        <v>87</v>
      </c>
      <c r="H1092" t="s">
        <v>416</v>
      </c>
    </row>
    <row r="1093" spans="1:8" x14ac:dyDescent="0.25">
      <c r="A1093">
        <v>11495</v>
      </c>
      <c r="B1093" t="s">
        <v>8</v>
      </c>
      <c r="C1093">
        <v>39465.633611111109</v>
      </c>
      <c r="D1093">
        <v>41764.390983796293</v>
      </c>
      <c r="E1093">
        <v>2</v>
      </c>
      <c r="F1093" t="s">
        <v>336</v>
      </c>
      <c r="G1093" t="s">
        <v>87</v>
      </c>
      <c r="H1093" t="s">
        <v>417</v>
      </c>
    </row>
    <row r="1094" spans="1:8" x14ac:dyDescent="0.25">
      <c r="A1094">
        <v>11500</v>
      </c>
      <c r="B1094" t="s">
        <v>8</v>
      </c>
      <c r="C1094">
        <v>39341.904930555553</v>
      </c>
      <c r="D1094">
        <v>39341.904930555553</v>
      </c>
      <c r="E1094">
        <v>1</v>
      </c>
      <c r="F1094" t="s">
        <v>418</v>
      </c>
      <c r="G1094" t="s">
        <v>12</v>
      </c>
      <c r="H1094" t="s">
        <v>13</v>
      </c>
    </row>
    <row r="1095" spans="1:8" x14ac:dyDescent="0.25">
      <c r="A1095">
        <v>11501</v>
      </c>
      <c r="B1095" t="s">
        <v>8</v>
      </c>
      <c r="C1095">
        <v>39331.687708333331</v>
      </c>
      <c r="D1095">
        <v>39331.687708333331</v>
      </c>
      <c r="E1095">
        <v>1</v>
      </c>
      <c r="F1095" t="s">
        <v>9</v>
      </c>
      <c r="G1095" t="s">
        <v>24</v>
      </c>
      <c r="H1095" t="s">
        <v>178</v>
      </c>
    </row>
    <row r="1096" spans="1:8" x14ac:dyDescent="0.25">
      <c r="A1096">
        <v>11501</v>
      </c>
      <c r="B1096" t="s">
        <v>8</v>
      </c>
      <c r="C1096">
        <v>39331.687708333331</v>
      </c>
      <c r="D1096">
        <v>39331.687708333331</v>
      </c>
      <c r="E1096">
        <v>1</v>
      </c>
      <c r="F1096" t="s">
        <v>9</v>
      </c>
      <c r="G1096" t="s">
        <v>24</v>
      </c>
      <c r="H1096" t="s">
        <v>179</v>
      </c>
    </row>
    <row r="1097" spans="1:8" x14ac:dyDescent="0.25">
      <c r="A1097">
        <v>11501</v>
      </c>
      <c r="B1097" t="s">
        <v>8</v>
      </c>
      <c r="C1097">
        <v>39331.687708333331</v>
      </c>
      <c r="D1097">
        <v>39331.687708333331</v>
      </c>
      <c r="E1097">
        <v>1</v>
      </c>
      <c r="F1097" t="s">
        <v>9</v>
      </c>
      <c r="G1097" t="s">
        <v>24</v>
      </c>
      <c r="H1097" t="s">
        <v>180</v>
      </c>
    </row>
    <row r="1098" spans="1:8" x14ac:dyDescent="0.25">
      <c r="A1098">
        <v>11501</v>
      </c>
      <c r="B1098" t="s">
        <v>8</v>
      </c>
      <c r="C1098">
        <v>39331.687708333331</v>
      </c>
      <c r="D1098">
        <v>39331.687708333331</v>
      </c>
      <c r="E1098">
        <v>1</v>
      </c>
      <c r="F1098" t="s">
        <v>9</v>
      </c>
      <c r="G1098" t="s">
        <v>24</v>
      </c>
      <c r="H1098" t="s">
        <v>181</v>
      </c>
    </row>
    <row r="1099" spans="1:8" x14ac:dyDescent="0.25">
      <c r="A1099">
        <v>11501</v>
      </c>
      <c r="B1099" t="s">
        <v>8</v>
      </c>
      <c r="C1099">
        <v>39331.687708333331</v>
      </c>
      <c r="D1099">
        <v>39331.687708333331</v>
      </c>
      <c r="E1099">
        <v>1</v>
      </c>
      <c r="F1099" t="s">
        <v>9</v>
      </c>
      <c r="G1099" t="s">
        <v>24</v>
      </c>
      <c r="H1099" t="s">
        <v>182</v>
      </c>
    </row>
    <row r="1100" spans="1:8" x14ac:dyDescent="0.25">
      <c r="A1100">
        <v>11501</v>
      </c>
      <c r="B1100" t="s">
        <v>8</v>
      </c>
      <c r="C1100">
        <v>39331.687708333331</v>
      </c>
      <c r="D1100">
        <v>39331.687708333331</v>
      </c>
      <c r="E1100">
        <v>1</v>
      </c>
      <c r="F1100" t="s">
        <v>9</v>
      </c>
      <c r="G1100" t="s">
        <v>24</v>
      </c>
      <c r="H1100" t="s">
        <v>184</v>
      </c>
    </row>
    <row r="1101" spans="1:8" x14ac:dyDescent="0.25">
      <c r="A1101">
        <v>11504</v>
      </c>
      <c r="B1101" t="s">
        <v>8</v>
      </c>
      <c r="C1101">
        <v>39314.657743055555</v>
      </c>
      <c r="D1101">
        <v>44186.822442129633</v>
      </c>
      <c r="E1101">
        <v>3</v>
      </c>
      <c r="F1101" t="s">
        <v>284</v>
      </c>
      <c r="G1101" t="s">
        <v>24</v>
      </c>
      <c r="H1101" t="s">
        <v>86</v>
      </c>
    </row>
    <row r="1102" spans="1:8" x14ac:dyDescent="0.25">
      <c r="A1102">
        <v>11504</v>
      </c>
      <c r="B1102" t="s">
        <v>8</v>
      </c>
      <c r="C1102">
        <v>39314.657743055555</v>
      </c>
      <c r="D1102">
        <v>44186.822442129633</v>
      </c>
      <c r="E1102">
        <v>3</v>
      </c>
      <c r="F1102" t="s">
        <v>284</v>
      </c>
      <c r="G1102" t="s">
        <v>24</v>
      </c>
      <c r="H1102" t="s">
        <v>89</v>
      </c>
    </row>
    <row r="1103" spans="1:8" x14ac:dyDescent="0.25">
      <c r="A1103">
        <v>11507</v>
      </c>
      <c r="B1103" t="s">
        <v>8</v>
      </c>
      <c r="C1103">
        <v>39337.746435185189</v>
      </c>
      <c r="D1103">
        <v>39337.746435185189</v>
      </c>
      <c r="E1103">
        <v>1</v>
      </c>
      <c r="F1103" t="s">
        <v>419</v>
      </c>
      <c r="G1103" t="s">
        <v>24</v>
      </c>
      <c r="H1103" t="s">
        <v>275</v>
      </c>
    </row>
    <row r="1104" spans="1:8" x14ac:dyDescent="0.25">
      <c r="A1104">
        <v>11507</v>
      </c>
      <c r="B1104" t="s">
        <v>8</v>
      </c>
      <c r="C1104">
        <v>39337.746435185189</v>
      </c>
      <c r="D1104">
        <v>39337.746435185189</v>
      </c>
      <c r="E1104">
        <v>1</v>
      </c>
      <c r="F1104" t="s">
        <v>419</v>
      </c>
      <c r="G1104" t="s">
        <v>24</v>
      </c>
      <c r="H1104" t="s">
        <v>276</v>
      </c>
    </row>
    <row r="1105" spans="1:8" x14ac:dyDescent="0.25">
      <c r="A1105">
        <v>11507</v>
      </c>
      <c r="B1105" t="s">
        <v>8</v>
      </c>
      <c r="C1105">
        <v>39337.746435185189</v>
      </c>
      <c r="D1105">
        <v>39337.746435185189</v>
      </c>
      <c r="E1105">
        <v>1</v>
      </c>
      <c r="F1105" t="s">
        <v>419</v>
      </c>
      <c r="G1105" t="s">
        <v>24</v>
      </c>
      <c r="H1105" t="s">
        <v>279</v>
      </c>
    </row>
    <row r="1106" spans="1:8" x14ac:dyDescent="0.25">
      <c r="A1106">
        <v>11529</v>
      </c>
      <c r="B1106" t="s">
        <v>8</v>
      </c>
      <c r="C1106">
        <v>39337.747835648152</v>
      </c>
      <c r="D1106">
        <v>44586.746921296297</v>
      </c>
      <c r="E1106">
        <v>4</v>
      </c>
      <c r="F1106" t="s">
        <v>9</v>
      </c>
      <c r="G1106" t="s">
        <v>24</v>
      </c>
      <c r="H1106" t="s">
        <v>74</v>
      </c>
    </row>
    <row r="1107" spans="1:8" x14ac:dyDescent="0.25">
      <c r="A1107">
        <v>11529</v>
      </c>
      <c r="B1107" t="s">
        <v>8</v>
      </c>
      <c r="C1107">
        <v>39337.747835648152</v>
      </c>
      <c r="D1107">
        <v>44586.746921296297</v>
      </c>
      <c r="E1107">
        <v>4</v>
      </c>
      <c r="F1107" t="s">
        <v>9</v>
      </c>
      <c r="G1107" t="s">
        <v>24</v>
      </c>
      <c r="H1107" t="s">
        <v>76</v>
      </c>
    </row>
    <row r="1108" spans="1:8" x14ac:dyDescent="0.25">
      <c r="A1108">
        <v>11529</v>
      </c>
      <c r="B1108" t="s">
        <v>8</v>
      </c>
      <c r="C1108">
        <v>39337.747835648152</v>
      </c>
      <c r="D1108">
        <v>44586.746921296297</v>
      </c>
      <c r="E1108">
        <v>4</v>
      </c>
      <c r="F1108" t="s">
        <v>9</v>
      </c>
      <c r="G1108" t="s">
        <v>24</v>
      </c>
      <c r="H1108" t="s">
        <v>79</v>
      </c>
    </row>
    <row r="1109" spans="1:8" x14ac:dyDescent="0.25">
      <c r="A1109">
        <v>11529</v>
      </c>
      <c r="B1109" t="s">
        <v>8</v>
      </c>
      <c r="C1109">
        <v>39337.747835648152</v>
      </c>
      <c r="D1109">
        <v>44586.746921296297</v>
      </c>
      <c r="E1109">
        <v>4</v>
      </c>
      <c r="F1109" t="s">
        <v>9</v>
      </c>
      <c r="G1109" t="s">
        <v>24</v>
      </c>
      <c r="H1109" t="s">
        <v>80</v>
      </c>
    </row>
    <row r="1110" spans="1:8" x14ac:dyDescent="0.25">
      <c r="A1110">
        <v>11529</v>
      </c>
      <c r="B1110" t="s">
        <v>8</v>
      </c>
      <c r="C1110">
        <v>39337.747835648152</v>
      </c>
      <c r="D1110">
        <v>44586.746921296297</v>
      </c>
      <c r="E1110">
        <v>4</v>
      </c>
      <c r="F1110" t="s">
        <v>9</v>
      </c>
      <c r="G1110" t="s">
        <v>24</v>
      </c>
      <c r="H1110" t="s">
        <v>141</v>
      </c>
    </row>
    <row r="1111" spans="1:8" x14ac:dyDescent="0.25">
      <c r="A1111">
        <v>11529</v>
      </c>
      <c r="B1111" t="s">
        <v>8</v>
      </c>
      <c r="C1111">
        <v>39337.747835648152</v>
      </c>
      <c r="D1111">
        <v>44586.746921296297</v>
      </c>
      <c r="E1111">
        <v>4</v>
      </c>
      <c r="F1111" t="s">
        <v>9</v>
      </c>
      <c r="G1111" t="s">
        <v>24</v>
      </c>
      <c r="H1111" t="s">
        <v>105</v>
      </c>
    </row>
    <row r="1112" spans="1:8" x14ac:dyDescent="0.25">
      <c r="A1112">
        <v>11529</v>
      </c>
      <c r="B1112" t="s">
        <v>8</v>
      </c>
      <c r="C1112">
        <v>39337.747835648152</v>
      </c>
      <c r="D1112">
        <v>44586.746921296297</v>
      </c>
      <c r="E1112">
        <v>4</v>
      </c>
      <c r="F1112" t="s">
        <v>9</v>
      </c>
      <c r="G1112" t="s">
        <v>24</v>
      </c>
      <c r="H1112" t="s">
        <v>81</v>
      </c>
    </row>
    <row r="1113" spans="1:8" x14ac:dyDescent="0.25">
      <c r="A1113">
        <v>11531</v>
      </c>
      <c r="B1113" t="s">
        <v>8</v>
      </c>
      <c r="C1113">
        <v>39359.725636574076</v>
      </c>
      <c r="D1113">
        <v>39359.725636574076</v>
      </c>
      <c r="E1113">
        <v>1</v>
      </c>
      <c r="F1113" t="s">
        <v>125</v>
      </c>
      <c r="G1113" t="s">
        <v>10</v>
      </c>
      <c r="H1113" t="s">
        <v>11</v>
      </c>
    </row>
    <row r="1114" spans="1:8" x14ac:dyDescent="0.25">
      <c r="A1114">
        <v>11531</v>
      </c>
      <c r="B1114" t="s">
        <v>8</v>
      </c>
      <c r="C1114">
        <v>39359.725636574076</v>
      </c>
      <c r="D1114">
        <v>39359.725636574076</v>
      </c>
      <c r="E1114">
        <v>1</v>
      </c>
      <c r="F1114" t="s">
        <v>125</v>
      </c>
      <c r="G1114" t="s">
        <v>12</v>
      </c>
      <c r="H1114" t="s">
        <v>13</v>
      </c>
    </row>
    <row r="1115" spans="1:8" x14ac:dyDescent="0.25">
      <c r="A1115">
        <v>11531</v>
      </c>
      <c r="B1115" t="s">
        <v>8</v>
      </c>
      <c r="C1115">
        <v>39359.725636574076</v>
      </c>
      <c r="D1115">
        <v>39359.725636574076</v>
      </c>
      <c r="E1115">
        <v>1</v>
      </c>
      <c r="F1115" t="s">
        <v>125</v>
      </c>
      <c r="G1115" t="s">
        <v>12</v>
      </c>
      <c r="H1115" t="s">
        <v>16</v>
      </c>
    </row>
    <row r="1116" spans="1:8" x14ac:dyDescent="0.25">
      <c r="A1116">
        <v>11531</v>
      </c>
      <c r="B1116" t="s">
        <v>8</v>
      </c>
      <c r="C1116">
        <v>39359.725636574076</v>
      </c>
      <c r="D1116">
        <v>39359.725636574076</v>
      </c>
      <c r="E1116">
        <v>1</v>
      </c>
      <c r="F1116" t="s">
        <v>125</v>
      </c>
      <c r="G1116" t="s">
        <v>12</v>
      </c>
      <c r="H1116" t="s">
        <v>34</v>
      </c>
    </row>
    <row r="1117" spans="1:8" x14ac:dyDescent="0.25">
      <c r="A1117">
        <v>11531</v>
      </c>
      <c r="B1117" t="s">
        <v>8</v>
      </c>
      <c r="C1117">
        <v>39359.725636574076</v>
      </c>
      <c r="D1117">
        <v>39359.725636574076</v>
      </c>
      <c r="E1117">
        <v>1</v>
      </c>
      <c r="F1117" t="s">
        <v>125</v>
      </c>
      <c r="G1117" t="s">
        <v>10</v>
      </c>
      <c r="H1117" t="s">
        <v>17</v>
      </c>
    </row>
    <row r="1118" spans="1:8" x14ac:dyDescent="0.25">
      <c r="A1118">
        <v>11531</v>
      </c>
      <c r="B1118" t="s">
        <v>8</v>
      </c>
      <c r="C1118">
        <v>39359.725636574076</v>
      </c>
      <c r="D1118">
        <v>39359.725636574076</v>
      </c>
      <c r="E1118">
        <v>1</v>
      </c>
      <c r="F1118" t="s">
        <v>125</v>
      </c>
      <c r="G1118" t="s">
        <v>10</v>
      </c>
      <c r="H1118" t="s">
        <v>35</v>
      </c>
    </row>
    <row r="1119" spans="1:8" x14ac:dyDescent="0.25">
      <c r="A1119">
        <v>11531</v>
      </c>
      <c r="B1119" t="s">
        <v>8</v>
      </c>
      <c r="C1119">
        <v>39359.725636574076</v>
      </c>
      <c r="D1119">
        <v>39359.725636574076</v>
      </c>
      <c r="E1119">
        <v>1</v>
      </c>
      <c r="F1119" t="s">
        <v>125</v>
      </c>
      <c r="G1119" t="s">
        <v>10</v>
      </c>
      <c r="H1119" t="s">
        <v>21</v>
      </c>
    </row>
    <row r="1120" spans="1:8" x14ac:dyDescent="0.25">
      <c r="A1120">
        <v>11531</v>
      </c>
      <c r="B1120" t="s">
        <v>8</v>
      </c>
      <c r="C1120">
        <v>39359.725636574076</v>
      </c>
      <c r="D1120">
        <v>39359.725636574076</v>
      </c>
      <c r="E1120">
        <v>1</v>
      </c>
      <c r="F1120" t="s">
        <v>125</v>
      </c>
      <c r="G1120" t="s">
        <v>10</v>
      </c>
      <c r="H1120" t="s">
        <v>143</v>
      </c>
    </row>
    <row r="1121" spans="1:8" x14ac:dyDescent="0.25">
      <c r="A1121">
        <v>11531</v>
      </c>
      <c r="B1121" t="s">
        <v>8</v>
      </c>
      <c r="C1121">
        <v>39359.725636574076</v>
      </c>
      <c r="D1121">
        <v>39359.725636574076</v>
      </c>
      <c r="E1121">
        <v>1</v>
      </c>
      <c r="F1121" t="s">
        <v>125</v>
      </c>
      <c r="G1121" t="s">
        <v>10</v>
      </c>
      <c r="H1121" t="s">
        <v>144</v>
      </c>
    </row>
    <row r="1122" spans="1:8" x14ac:dyDescent="0.25">
      <c r="A1122">
        <v>11531</v>
      </c>
      <c r="B1122" t="s">
        <v>8</v>
      </c>
      <c r="C1122">
        <v>39359.725636574076</v>
      </c>
      <c r="D1122">
        <v>39359.725636574076</v>
      </c>
      <c r="E1122">
        <v>1</v>
      </c>
      <c r="F1122" t="s">
        <v>125</v>
      </c>
      <c r="G1122" t="s">
        <v>10</v>
      </c>
      <c r="H1122" t="s">
        <v>145</v>
      </c>
    </row>
    <row r="1123" spans="1:8" x14ac:dyDescent="0.25">
      <c r="A1123">
        <v>11531</v>
      </c>
      <c r="B1123" t="s">
        <v>8</v>
      </c>
      <c r="C1123">
        <v>39359.725636574076</v>
      </c>
      <c r="D1123">
        <v>39359.725636574076</v>
      </c>
      <c r="E1123">
        <v>1</v>
      </c>
      <c r="F1123" t="s">
        <v>125</v>
      </c>
      <c r="G1123" t="s">
        <v>10</v>
      </c>
      <c r="H1123" t="s">
        <v>420</v>
      </c>
    </row>
    <row r="1124" spans="1:8" x14ac:dyDescent="0.25">
      <c r="A1124">
        <v>11531</v>
      </c>
      <c r="B1124" t="s">
        <v>8</v>
      </c>
      <c r="C1124">
        <v>39359.725636574076</v>
      </c>
      <c r="D1124">
        <v>39359.725636574076</v>
      </c>
      <c r="E1124">
        <v>1</v>
      </c>
      <c r="F1124" t="s">
        <v>125</v>
      </c>
      <c r="G1124" t="s">
        <v>10</v>
      </c>
      <c r="H1124" t="s">
        <v>146</v>
      </c>
    </row>
    <row r="1125" spans="1:8" x14ac:dyDescent="0.25">
      <c r="A1125">
        <v>11531</v>
      </c>
      <c r="B1125" t="s">
        <v>8</v>
      </c>
      <c r="C1125">
        <v>39359.725636574076</v>
      </c>
      <c r="D1125">
        <v>39359.725636574076</v>
      </c>
      <c r="E1125">
        <v>1</v>
      </c>
      <c r="F1125" t="s">
        <v>125</v>
      </c>
      <c r="G1125" t="s">
        <v>12</v>
      </c>
      <c r="H1125" t="s">
        <v>37</v>
      </c>
    </row>
    <row r="1126" spans="1:8" x14ac:dyDescent="0.25">
      <c r="A1126">
        <v>11531</v>
      </c>
      <c r="B1126" t="s">
        <v>8</v>
      </c>
      <c r="C1126">
        <v>39359.725636574076</v>
      </c>
      <c r="D1126">
        <v>39359.725636574076</v>
      </c>
      <c r="E1126">
        <v>1</v>
      </c>
      <c r="F1126" t="s">
        <v>125</v>
      </c>
      <c r="G1126" t="s">
        <v>12</v>
      </c>
      <c r="H1126" t="s">
        <v>22</v>
      </c>
    </row>
    <row r="1127" spans="1:8" x14ac:dyDescent="0.25">
      <c r="A1127">
        <v>11531</v>
      </c>
      <c r="B1127" t="s">
        <v>8</v>
      </c>
      <c r="C1127">
        <v>39359.725636574076</v>
      </c>
      <c r="D1127">
        <v>39359.725636574076</v>
      </c>
      <c r="E1127">
        <v>1</v>
      </c>
      <c r="F1127" t="s">
        <v>125</v>
      </c>
      <c r="G1127" t="s">
        <v>12</v>
      </c>
      <c r="H1127" t="s">
        <v>38</v>
      </c>
    </row>
    <row r="1128" spans="1:8" x14ac:dyDescent="0.25">
      <c r="A1128">
        <v>11531</v>
      </c>
      <c r="B1128" t="s">
        <v>8</v>
      </c>
      <c r="C1128">
        <v>39359.725636574076</v>
      </c>
      <c r="D1128">
        <v>39359.725636574076</v>
      </c>
      <c r="E1128">
        <v>1</v>
      </c>
      <c r="F1128" t="s">
        <v>125</v>
      </c>
      <c r="G1128" t="s">
        <v>12</v>
      </c>
      <c r="H1128" t="s">
        <v>39</v>
      </c>
    </row>
    <row r="1129" spans="1:8" x14ac:dyDescent="0.25">
      <c r="A1129">
        <v>11531</v>
      </c>
      <c r="B1129" t="s">
        <v>8</v>
      </c>
      <c r="C1129">
        <v>39359.725636574076</v>
      </c>
      <c r="D1129">
        <v>39359.725636574076</v>
      </c>
      <c r="E1129">
        <v>1</v>
      </c>
      <c r="F1129" t="s">
        <v>125</v>
      </c>
      <c r="G1129" t="s">
        <v>12</v>
      </c>
      <c r="H1129" t="s">
        <v>23</v>
      </c>
    </row>
    <row r="1130" spans="1:8" x14ac:dyDescent="0.25">
      <c r="A1130">
        <v>11531</v>
      </c>
      <c r="B1130" t="s">
        <v>8</v>
      </c>
      <c r="C1130">
        <v>39359.725636574076</v>
      </c>
      <c r="D1130">
        <v>39359.725636574076</v>
      </c>
      <c r="E1130">
        <v>1</v>
      </c>
      <c r="F1130" t="s">
        <v>125</v>
      </c>
      <c r="G1130" t="s">
        <v>12</v>
      </c>
      <c r="H1130" t="s">
        <v>46</v>
      </c>
    </row>
    <row r="1131" spans="1:8" x14ac:dyDescent="0.25">
      <c r="A1131">
        <v>11531</v>
      </c>
      <c r="B1131" t="s">
        <v>8</v>
      </c>
      <c r="C1131">
        <v>39359.725636574076</v>
      </c>
      <c r="D1131">
        <v>39359.725636574076</v>
      </c>
      <c r="E1131">
        <v>1</v>
      </c>
      <c r="F1131" t="s">
        <v>125</v>
      </c>
      <c r="G1131" t="s">
        <v>10</v>
      </c>
      <c r="H1131" t="s">
        <v>29</v>
      </c>
    </row>
    <row r="1132" spans="1:8" x14ac:dyDescent="0.25">
      <c r="A1132">
        <v>11531</v>
      </c>
      <c r="B1132" t="s">
        <v>8</v>
      </c>
      <c r="C1132">
        <v>39359.725636574076</v>
      </c>
      <c r="D1132">
        <v>39359.725636574076</v>
      </c>
      <c r="E1132">
        <v>1</v>
      </c>
      <c r="F1132" t="s">
        <v>125</v>
      </c>
      <c r="G1132" t="s">
        <v>12</v>
      </c>
      <c r="H1132" t="s">
        <v>50</v>
      </c>
    </row>
    <row r="1133" spans="1:8" x14ac:dyDescent="0.25">
      <c r="A1133">
        <v>11531</v>
      </c>
      <c r="B1133" t="s">
        <v>8</v>
      </c>
      <c r="C1133">
        <v>39359.725636574076</v>
      </c>
      <c r="D1133">
        <v>39359.725636574076</v>
      </c>
      <c r="E1133">
        <v>1</v>
      </c>
      <c r="F1133" t="s">
        <v>125</v>
      </c>
      <c r="G1133" t="s">
        <v>12</v>
      </c>
      <c r="H1133" t="s">
        <v>51</v>
      </c>
    </row>
    <row r="1134" spans="1:8" x14ac:dyDescent="0.25">
      <c r="A1134">
        <v>11531</v>
      </c>
      <c r="B1134" t="s">
        <v>8</v>
      </c>
      <c r="C1134">
        <v>39359.725636574076</v>
      </c>
      <c r="D1134">
        <v>39359.725636574076</v>
      </c>
      <c r="E1134">
        <v>1</v>
      </c>
      <c r="F1134" t="s">
        <v>125</v>
      </c>
      <c r="G1134" t="s">
        <v>10</v>
      </c>
      <c r="H1134" t="s">
        <v>52</v>
      </c>
    </row>
    <row r="1135" spans="1:8" x14ac:dyDescent="0.25">
      <c r="A1135">
        <v>11531</v>
      </c>
      <c r="B1135" t="s">
        <v>8</v>
      </c>
      <c r="C1135">
        <v>39359.725636574076</v>
      </c>
      <c r="D1135">
        <v>39359.725636574076</v>
      </c>
      <c r="E1135">
        <v>1</v>
      </c>
      <c r="F1135" t="s">
        <v>125</v>
      </c>
      <c r="G1135" t="s">
        <v>10</v>
      </c>
      <c r="H1135" t="s">
        <v>147</v>
      </c>
    </row>
    <row r="1136" spans="1:8" x14ac:dyDescent="0.25">
      <c r="A1136">
        <v>11531</v>
      </c>
      <c r="B1136" t="s">
        <v>8</v>
      </c>
      <c r="C1136">
        <v>39359.725636574076</v>
      </c>
      <c r="D1136">
        <v>39359.725636574076</v>
      </c>
      <c r="E1136">
        <v>1</v>
      </c>
      <c r="F1136" t="s">
        <v>125</v>
      </c>
      <c r="G1136" t="s">
        <v>10</v>
      </c>
      <c r="H1136" t="s">
        <v>421</v>
      </c>
    </row>
    <row r="1137" spans="1:8" x14ac:dyDescent="0.25">
      <c r="A1137">
        <v>11531</v>
      </c>
      <c r="B1137" t="s">
        <v>8</v>
      </c>
      <c r="C1137">
        <v>39359.725636574076</v>
      </c>
      <c r="D1137">
        <v>39359.725636574076</v>
      </c>
      <c r="E1137">
        <v>1</v>
      </c>
      <c r="F1137" t="s">
        <v>125</v>
      </c>
      <c r="G1137" t="s">
        <v>12</v>
      </c>
      <c r="H1137" t="s">
        <v>54</v>
      </c>
    </row>
    <row r="1138" spans="1:8" x14ac:dyDescent="0.25">
      <c r="A1138">
        <v>11531</v>
      </c>
      <c r="B1138" t="s">
        <v>8</v>
      </c>
      <c r="C1138">
        <v>39359.725636574076</v>
      </c>
      <c r="D1138">
        <v>39359.725636574076</v>
      </c>
      <c r="E1138">
        <v>1</v>
      </c>
      <c r="F1138" t="s">
        <v>125</v>
      </c>
      <c r="G1138" t="s">
        <v>12</v>
      </c>
      <c r="H1138" t="s">
        <v>55</v>
      </c>
    </row>
    <row r="1139" spans="1:8" x14ac:dyDescent="0.25">
      <c r="A1139">
        <v>11531</v>
      </c>
      <c r="B1139" t="s">
        <v>8</v>
      </c>
      <c r="C1139">
        <v>39359.725636574076</v>
      </c>
      <c r="D1139">
        <v>39359.725636574076</v>
      </c>
      <c r="E1139">
        <v>1</v>
      </c>
      <c r="F1139" t="s">
        <v>125</v>
      </c>
      <c r="G1139" t="s">
        <v>12</v>
      </c>
      <c r="H1139" t="s">
        <v>57</v>
      </c>
    </row>
    <row r="1140" spans="1:8" x14ac:dyDescent="0.25">
      <c r="A1140">
        <v>11531</v>
      </c>
      <c r="B1140" t="s">
        <v>8</v>
      </c>
      <c r="C1140">
        <v>39359.725636574076</v>
      </c>
      <c r="D1140">
        <v>39359.725636574076</v>
      </c>
      <c r="E1140">
        <v>1</v>
      </c>
      <c r="F1140" t="s">
        <v>125</v>
      </c>
      <c r="G1140" t="s">
        <v>10</v>
      </c>
      <c r="H1140" t="s">
        <v>58</v>
      </c>
    </row>
    <row r="1141" spans="1:8" x14ac:dyDescent="0.25">
      <c r="A1141">
        <v>11531</v>
      </c>
      <c r="B1141" t="s">
        <v>8</v>
      </c>
      <c r="C1141">
        <v>39359.725636574076</v>
      </c>
      <c r="D1141">
        <v>39359.725636574076</v>
      </c>
      <c r="E1141">
        <v>1</v>
      </c>
      <c r="F1141" t="s">
        <v>125</v>
      </c>
      <c r="G1141" t="s">
        <v>10</v>
      </c>
      <c r="H1141" t="s">
        <v>60</v>
      </c>
    </row>
    <row r="1142" spans="1:8" x14ac:dyDescent="0.25">
      <c r="A1142">
        <v>11531</v>
      </c>
      <c r="B1142" t="s">
        <v>8</v>
      </c>
      <c r="C1142">
        <v>39359.725636574076</v>
      </c>
      <c r="D1142">
        <v>39359.725636574076</v>
      </c>
      <c r="E1142">
        <v>1</v>
      </c>
      <c r="F1142" t="s">
        <v>125</v>
      </c>
      <c r="G1142" t="s">
        <v>10</v>
      </c>
      <c r="H1142" t="s">
        <v>148</v>
      </c>
    </row>
    <row r="1143" spans="1:8" x14ac:dyDescent="0.25">
      <c r="A1143">
        <v>11531</v>
      </c>
      <c r="B1143" t="s">
        <v>8</v>
      </c>
      <c r="C1143">
        <v>39359.725636574076</v>
      </c>
      <c r="D1143">
        <v>39359.725636574076</v>
      </c>
      <c r="E1143">
        <v>1</v>
      </c>
      <c r="F1143" t="s">
        <v>125</v>
      </c>
      <c r="G1143" t="s">
        <v>12</v>
      </c>
      <c r="H1143" t="s">
        <v>61</v>
      </c>
    </row>
    <row r="1144" spans="1:8" x14ac:dyDescent="0.25">
      <c r="A1144">
        <v>11531</v>
      </c>
      <c r="B1144" t="s">
        <v>8</v>
      </c>
      <c r="C1144">
        <v>39359.725636574076</v>
      </c>
      <c r="D1144">
        <v>39359.725636574076</v>
      </c>
      <c r="E1144">
        <v>1</v>
      </c>
      <c r="F1144" t="s">
        <v>125</v>
      </c>
      <c r="G1144" t="s">
        <v>10</v>
      </c>
      <c r="H1144" t="s">
        <v>63</v>
      </c>
    </row>
    <row r="1145" spans="1:8" x14ac:dyDescent="0.25">
      <c r="A1145">
        <v>11531</v>
      </c>
      <c r="B1145" t="s">
        <v>8</v>
      </c>
      <c r="C1145">
        <v>39359.725636574076</v>
      </c>
      <c r="D1145">
        <v>39359.725636574076</v>
      </c>
      <c r="E1145">
        <v>1</v>
      </c>
      <c r="F1145" t="s">
        <v>125</v>
      </c>
      <c r="G1145" t="s">
        <v>10</v>
      </c>
      <c r="H1145" t="s">
        <v>104</v>
      </c>
    </row>
    <row r="1146" spans="1:8" x14ac:dyDescent="0.25">
      <c r="A1146">
        <v>11531</v>
      </c>
      <c r="B1146" t="s">
        <v>8</v>
      </c>
      <c r="C1146">
        <v>39359.725636574076</v>
      </c>
      <c r="D1146">
        <v>39359.725636574076</v>
      </c>
      <c r="E1146">
        <v>1</v>
      </c>
      <c r="F1146" t="s">
        <v>125</v>
      </c>
      <c r="G1146" t="s">
        <v>10</v>
      </c>
      <c r="H1146" t="s">
        <v>149</v>
      </c>
    </row>
    <row r="1147" spans="1:8" x14ac:dyDescent="0.25">
      <c r="A1147">
        <v>11531</v>
      </c>
      <c r="B1147" t="s">
        <v>8</v>
      </c>
      <c r="C1147">
        <v>39359.725636574076</v>
      </c>
      <c r="D1147">
        <v>39359.725636574076</v>
      </c>
      <c r="E1147">
        <v>1</v>
      </c>
      <c r="F1147" t="s">
        <v>125</v>
      </c>
      <c r="G1147" t="s">
        <v>10</v>
      </c>
      <c r="H1147" t="s">
        <v>150</v>
      </c>
    </row>
    <row r="1148" spans="1:8" x14ac:dyDescent="0.25">
      <c r="A1148">
        <v>11541</v>
      </c>
      <c r="B1148" t="s">
        <v>8</v>
      </c>
      <c r="C1148">
        <v>39619.600659722222</v>
      </c>
      <c r="D1148">
        <v>39619.600659722222</v>
      </c>
      <c r="E1148">
        <v>1</v>
      </c>
      <c r="F1148" t="s">
        <v>218</v>
      </c>
      <c r="G1148" t="s">
        <v>12</v>
      </c>
      <c r="H1148" t="s">
        <v>16</v>
      </c>
    </row>
    <row r="1149" spans="1:8" x14ac:dyDescent="0.25">
      <c r="A1149">
        <v>11541</v>
      </c>
      <c r="B1149" t="s">
        <v>8</v>
      </c>
      <c r="C1149">
        <v>39619.600659722222</v>
      </c>
      <c r="D1149">
        <v>39619.600659722222</v>
      </c>
      <c r="E1149">
        <v>1</v>
      </c>
      <c r="F1149" t="s">
        <v>218</v>
      </c>
      <c r="G1149" t="s">
        <v>12</v>
      </c>
      <c r="H1149" t="s">
        <v>34</v>
      </c>
    </row>
    <row r="1150" spans="1:8" x14ac:dyDescent="0.25">
      <c r="A1150">
        <v>11541</v>
      </c>
      <c r="B1150" t="s">
        <v>8</v>
      </c>
      <c r="C1150">
        <v>39619.600659722222</v>
      </c>
      <c r="D1150">
        <v>39619.600659722222</v>
      </c>
      <c r="E1150">
        <v>1</v>
      </c>
      <c r="F1150" t="s">
        <v>218</v>
      </c>
      <c r="G1150" t="s">
        <v>10</v>
      </c>
      <c r="H1150" t="s">
        <v>11</v>
      </c>
    </row>
    <row r="1151" spans="1:8" x14ac:dyDescent="0.25">
      <c r="A1151">
        <v>11541</v>
      </c>
      <c r="B1151" t="s">
        <v>8</v>
      </c>
      <c r="C1151">
        <v>39619.600659722222</v>
      </c>
      <c r="D1151">
        <v>39619.600659722222</v>
      </c>
      <c r="E1151">
        <v>1</v>
      </c>
      <c r="F1151" t="s">
        <v>218</v>
      </c>
      <c r="G1151" t="s">
        <v>24</v>
      </c>
      <c r="H1151" t="s">
        <v>198</v>
      </c>
    </row>
    <row r="1152" spans="1:8" x14ac:dyDescent="0.25">
      <c r="A1152">
        <v>11541</v>
      </c>
      <c r="B1152" t="s">
        <v>8</v>
      </c>
      <c r="C1152">
        <v>39619.600659722222</v>
      </c>
      <c r="D1152">
        <v>39619.600659722222</v>
      </c>
      <c r="E1152">
        <v>1</v>
      </c>
      <c r="F1152" t="s">
        <v>218</v>
      </c>
      <c r="G1152" t="s">
        <v>10</v>
      </c>
      <c r="H1152" t="s">
        <v>17</v>
      </c>
    </row>
    <row r="1153" spans="1:8" x14ac:dyDescent="0.25">
      <c r="A1153">
        <v>11541</v>
      </c>
      <c r="B1153" t="s">
        <v>8</v>
      </c>
      <c r="C1153">
        <v>39619.600659722222</v>
      </c>
      <c r="D1153">
        <v>39619.600659722222</v>
      </c>
      <c r="E1153">
        <v>1</v>
      </c>
      <c r="F1153" t="s">
        <v>218</v>
      </c>
      <c r="G1153" t="s">
        <v>10</v>
      </c>
      <c r="H1153" t="s">
        <v>18</v>
      </c>
    </row>
    <row r="1154" spans="1:8" x14ac:dyDescent="0.25">
      <c r="A1154">
        <v>11541</v>
      </c>
      <c r="B1154" t="s">
        <v>8</v>
      </c>
      <c r="C1154">
        <v>39619.600659722222</v>
      </c>
      <c r="D1154">
        <v>39619.600659722222</v>
      </c>
      <c r="E1154">
        <v>1</v>
      </c>
      <c r="F1154" t="s">
        <v>218</v>
      </c>
      <c r="G1154" t="s">
        <v>10</v>
      </c>
      <c r="H1154" t="s">
        <v>19</v>
      </c>
    </row>
    <row r="1155" spans="1:8" x14ac:dyDescent="0.25">
      <c r="A1155">
        <v>11541</v>
      </c>
      <c r="B1155" t="s">
        <v>8</v>
      </c>
      <c r="C1155">
        <v>39619.600659722222</v>
      </c>
      <c r="D1155">
        <v>39619.600659722222</v>
      </c>
      <c r="E1155">
        <v>1</v>
      </c>
      <c r="F1155" t="s">
        <v>218</v>
      </c>
      <c r="G1155" t="s">
        <v>10</v>
      </c>
      <c r="H1155" t="s">
        <v>20</v>
      </c>
    </row>
    <row r="1156" spans="1:8" x14ac:dyDescent="0.25">
      <c r="A1156">
        <v>11541</v>
      </c>
      <c r="B1156" t="s">
        <v>8</v>
      </c>
      <c r="C1156">
        <v>39619.600659722222</v>
      </c>
      <c r="D1156">
        <v>39619.600659722222</v>
      </c>
      <c r="E1156">
        <v>1</v>
      </c>
      <c r="F1156" t="s">
        <v>218</v>
      </c>
      <c r="G1156" t="s">
        <v>10</v>
      </c>
      <c r="H1156" t="s">
        <v>35</v>
      </c>
    </row>
    <row r="1157" spans="1:8" x14ac:dyDescent="0.25">
      <c r="A1157">
        <v>11541</v>
      </c>
      <c r="B1157" t="s">
        <v>8</v>
      </c>
      <c r="C1157">
        <v>39619.600659722222</v>
      </c>
      <c r="D1157">
        <v>39619.600659722222</v>
      </c>
      <c r="E1157">
        <v>1</v>
      </c>
      <c r="F1157" t="s">
        <v>218</v>
      </c>
      <c r="G1157" t="s">
        <v>10</v>
      </c>
      <c r="H1157" t="s">
        <v>21</v>
      </c>
    </row>
    <row r="1158" spans="1:8" x14ac:dyDescent="0.25">
      <c r="A1158">
        <v>11541</v>
      </c>
      <c r="B1158" t="s">
        <v>8</v>
      </c>
      <c r="C1158">
        <v>39619.600659722222</v>
      </c>
      <c r="D1158">
        <v>39619.600659722222</v>
      </c>
      <c r="E1158">
        <v>1</v>
      </c>
      <c r="F1158" t="s">
        <v>218</v>
      </c>
      <c r="G1158" t="s">
        <v>10</v>
      </c>
      <c r="H1158" t="s">
        <v>36</v>
      </c>
    </row>
    <row r="1159" spans="1:8" x14ac:dyDescent="0.25">
      <c r="A1159">
        <v>11541</v>
      </c>
      <c r="B1159" t="s">
        <v>8</v>
      </c>
      <c r="C1159">
        <v>39619.600659722222</v>
      </c>
      <c r="D1159">
        <v>39619.600659722222</v>
      </c>
      <c r="E1159">
        <v>1</v>
      </c>
      <c r="F1159" t="s">
        <v>218</v>
      </c>
      <c r="G1159" t="s">
        <v>12</v>
      </c>
      <c r="H1159" t="s">
        <v>37</v>
      </c>
    </row>
    <row r="1160" spans="1:8" x14ac:dyDescent="0.25">
      <c r="A1160">
        <v>11541</v>
      </c>
      <c r="B1160" t="s">
        <v>8</v>
      </c>
      <c r="C1160">
        <v>39619.600659722222</v>
      </c>
      <c r="D1160">
        <v>39619.600659722222</v>
      </c>
      <c r="E1160">
        <v>1</v>
      </c>
      <c r="F1160" t="s">
        <v>218</v>
      </c>
      <c r="G1160" t="s">
        <v>12</v>
      </c>
      <c r="H1160" t="s">
        <v>22</v>
      </c>
    </row>
    <row r="1161" spans="1:8" x14ac:dyDescent="0.25">
      <c r="A1161">
        <v>11541</v>
      </c>
      <c r="B1161" t="s">
        <v>8</v>
      </c>
      <c r="C1161">
        <v>39619.600659722222</v>
      </c>
      <c r="D1161">
        <v>39619.600659722222</v>
      </c>
      <c r="E1161">
        <v>1</v>
      </c>
      <c r="F1161" t="s">
        <v>218</v>
      </c>
      <c r="G1161" t="s">
        <v>12</v>
      </c>
      <c r="H1161" t="s">
        <v>38</v>
      </c>
    </row>
    <row r="1162" spans="1:8" x14ac:dyDescent="0.25">
      <c r="A1162">
        <v>11541</v>
      </c>
      <c r="B1162" t="s">
        <v>8</v>
      </c>
      <c r="C1162">
        <v>39619.600659722222</v>
      </c>
      <c r="D1162">
        <v>39619.600659722222</v>
      </c>
      <c r="E1162">
        <v>1</v>
      </c>
      <c r="F1162" t="s">
        <v>218</v>
      </c>
      <c r="G1162" t="s">
        <v>12</v>
      </c>
      <c r="H1162" t="s">
        <v>39</v>
      </c>
    </row>
    <row r="1163" spans="1:8" x14ac:dyDescent="0.25">
      <c r="A1163">
        <v>11541</v>
      </c>
      <c r="B1163" t="s">
        <v>8</v>
      </c>
      <c r="C1163">
        <v>39619.600659722222</v>
      </c>
      <c r="D1163">
        <v>39619.600659722222</v>
      </c>
      <c r="E1163">
        <v>1</v>
      </c>
      <c r="F1163" t="s">
        <v>218</v>
      </c>
      <c r="G1163" t="s">
        <v>12</v>
      </c>
      <c r="H1163" t="s">
        <v>23</v>
      </c>
    </row>
    <row r="1164" spans="1:8" x14ac:dyDescent="0.25">
      <c r="A1164">
        <v>11541</v>
      </c>
      <c r="B1164" t="s">
        <v>8</v>
      </c>
      <c r="C1164">
        <v>39619.600659722222</v>
      </c>
      <c r="D1164">
        <v>39619.600659722222</v>
      </c>
      <c r="E1164">
        <v>1</v>
      </c>
      <c r="F1164" t="s">
        <v>218</v>
      </c>
      <c r="G1164" t="s">
        <v>12</v>
      </c>
      <c r="H1164" t="s">
        <v>40</v>
      </c>
    </row>
    <row r="1165" spans="1:8" x14ac:dyDescent="0.25">
      <c r="A1165">
        <v>11541</v>
      </c>
      <c r="B1165" t="s">
        <v>8</v>
      </c>
      <c r="C1165">
        <v>39619.600659722222</v>
      </c>
      <c r="D1165">
        <v>39619.600659722222</v>
      </c>
      <c r="E1165">
        <v>1</v>
      </c>
      <c r="F1165" t="s">
        <v>218</v>
      </c>
      <c r="G1165" t="s">
        <v>10</v>
      </c>
      <c r="H1165" t="s">
        <v>41</v>
      </c>
    </row>
    <row r="1166" spans="1:8" x14ac:dyDescent="0.25">
      <c r="A1166">
        <v>11541</v>
      </c>
      <c r="B1166" t="s">
        <v>8</v>
      </c>
      <c r="C1166">
        <v>39619.600659722222</v>
      </c>
      <c r="D1166">
        <v>39619.600659722222</v>
      </c>
      <c r="E1166">
        <v>1</v>
      </c>
      <c r="F1166" t="s">
        <v>218</v>
      </c>
      <c r="G1166" t="s">
        <v>10</v>
      </c>
      <c r="H1166" t="s">
        <v>42</v>
      </c>
    </row>
    <row r="1167" spans="1:8" x14ac:dyDescent="0.25">
      <c r="A1167">
        <v>11541</v>
      </c>
      <c r="B1167" t="s">
        <v>8</v>
      </c>
      <c r="C1167">
        <v>39619.600659722222</v>
      </c>
      <c r="D1167">
        <v>39619.600659722222</v>
      </c>
      <c r="E1167">
        <v>1</v>
      </c>
      <c r="F1167" t="s">
        <v>218</v>
      </c>
      <c r="G1167" t="s">
        <v>10</v>
      </c>
      <c r="H1167" t="s">
        <v>43</v>
      </c>
    </row>
    <row r="1168" spans="1:8" x14ac:dyDescent="0.25">
      <c r="A1168">
        <v>11541</v>
      </c>
      <c r="B1168" t="s">
        <v>8</v>
      </c>
      <c r="C1168">
        <v>39619.600659722222</v>
      </c>
      <c r="D1168">
        <v>39619.600659722222</v>
      </c>
      <c r="E1168">
        <v>1</v>
      </c>
      <c r="F1168" t="s">
        <v>218</v>
      </c>
      <c r="G1168" t="s">
        <v>10</v>
      </c>
      <c r="H1168" t="s">
        <v>26</v>
      </c>
    </row>
    <row r="1169" spans="1:8" x14ac:dyDescent="0.25">
      <c r="A1169">
        <v>11541</v>
      </c>
      <c r="B1169" t="s">
        <v>8</v>
      </c>
      <c r="C1169">
        <v>39619.600659722222</v>
      </c>
      <c r="D1169">
        <v>39619.600659722222</v>
      </c>
      <c r="E1169">
        <v>1</v>
      </c>
      <c r="F1169" t="s">
        <v>218</v>
      </c>
      <c r="G1169" t="s">
        <v>12</v>
      </c>
      <c r="H1169" t="s">
        <v>46</v>
      </c>
    </row>
    <row r="1170" spans="1:8" x14ac:dyDescent="0.25">
      <c r="A1170">
        <v>11541</v>
      </c>
      <c r="B1170" t="s">
        <v>8</v>
      </c>
      <c r="C1170">
        <v>39619.600659722222</v>
      </c>
      <c r="D1170">
        <v>39619.600659722222</v>
      </c>
      <c r="E1170">
        <v>1</v>
      </c>
      <c r="F1170" t="s">
        <v>218</v>
      </c>
      <c r="G1170" t="s">
        <v>10</v>
      </c>
      <c r="H1170" t="s">
        <v>47</v>
      </c>
    </row>
    <row r="1171" spans="1:8" x14ac:dyDescent="0.25">
      <c r="A1171">
        <v>11541</v>
      </c>
      <c r="B1171" t="s">
        <v>8</v>
      </c>
      <c r="C1171">
        <v>39619.600659722222</v>
      </c>
      <c r="D1171">
        <v>39619.600659722222</v>
      </c>
      <c r="E1171">
        <v>1</v>
      </c>
      <c r="F1171" t="s">
        <v>218</v>
      </c>
      <c r="G1171" t="s">
        <v>10</v>
      </c>
      <c r="H1171" t="s">
        <v>48</v>
      </c>
    </row>
    <row r="1172" spans="1:8" x14ac:dyDescent="0.25">
      <c r="A1172">
        <v>11541</v>
      </c>
      <c r="B1172" t="s">
        <v>8</v>
      </c>
      <c r="C1172">
        <v>39619.600659722222</v>
      </c>
      <c r="D1172">
        <v>39619.600659722222</v>
      </c>
      <c r="E1172">
        <v>1</v>
      </c>
      <c r="F1172" t="s">
        <v>218</v>
      </c>
      <c r="G1172" t="s">
        <v>10</v>
      </c>
      <c r="H1172" t="s">
        <v>49</v>
      </c>
    </row>
    <row r="1173" spans="1:8" x14ac:dyDescent="0.25">
      <c r="A1173">
        <v>11541</v>
      </c>
      <c r="B1173" t="s">
        <v>8</v>
      </c>
      <c r="C1173">
        <v>39619.600659722222</v>
      </c>
      <c r="D1173">
        <v>39619.600659722222</v>
      </c>
      <c r="E1173">
        <v>1</v>
      </c>
      <c r="F1173" t="s">
        <v>218</v>
      </c>
      <c r="G1173" t="s">
        <v>10</v>
      </c>
      <c r="H1173" t="s">
        <v>29</v>
      </c>
    </row>
    <row r="1174" spans="1:8" x14ac:dyDescent="0.25">
      <c r="A1174">
        <v>11541</v>
      </c>
      <c r="B1174" t="s">
        <v>8</v>
      </c>
      <c r="C1174">
        <v>39619.600659722222</v>
      </c>
      <c r="D1174">
        <v>39619.600659722222</v>
      </c>
      <c r="E1174">
        <v>1</v>
      </c>
      <c r="F1174" t="s">
        <v>218</v>
      </c>
      <c r="G1174" t="s">
        <v>12</v>
      </c>
      <c r="H1174" t="s">
        <v>50</v>
      </c>
    </row>
    <row r="1175" spans="1:8" x14ac:dyDescent="0.25">
      <c r="A1175">
        <v>11541</v>
      </c>
      <c r="B1175" t="s">
        <v>8</v>
      </c>
      <c r="C1175">
        <v>39619.600659722222</v>
      </c>
      <c r="D1175">
        <v>39619.600659722222</v>
      </c>
      <c r="E1175">
        <v>1</v>
      </c>
      <c r="F1175" t="s">
        <v>218</v>
      </c>
      <c r="G1175" t="s">
        <v>12</v>
      </c>
      <c r="H1175" t="s">
        <v>51</v>
      </c>
    </row>
    <row r="1176" spans="1:8" x14ac:dyDescent="0.25">
      <c r="A1176">
        <v>11541</v>
      </c>
      <c r="B1176" t="s">
        <v>8</v>
      </c>
      <c r="C1176">
        <v>39619.600659722222</v>
      </c>
      <c r="D1176">
        <v>39619.600659722222</v>
      </c>
      <c r="E1176">
        <v>1</v>
      </c>
      <c r="F1176" t="s">
        <v>218</v>
      </c>
      <c r="G1176" t="s">
        <v>10</v>
      </c>
      <c r="H1176" t="s">
        <v>52</v>
      </c>
    </row>
    <row r="1177" spans="1:8" x14ac:dyDescent="0.25">
      <c r="A1177">
        <v>11541</v>
      </c>
      <c r="B1177" t="s">
        <v>8</v>
      </c>
      <c r="C1177">
        <v>39619.600659722222</v>
      </c>
      <c r="D1177">
        <v>39619.600659722222</v>
      </c>
      <c r="E1177">
        <v>1</v>
      </c>
      <c r="F1177" t="s">
        <v>218</v>
      </c>
      <c r="G1177" t="s">
        <v>10</v>
      </c>
      <c r="H1177" t="s">
        <v>53</v>
      </c>
    </row>
    <row r="1178" spans="1:8" x14ac:dyDescent="0.25">
      <c r="A1178">
        <v>11541</v>
      </c>
      <c r="B1178" t="s">
        <v>8</v>
      </c>
      <c r="C1178">
        <v>39619.600659722222</v>
      </c>
      <c r="D1178">
        <v>39619.600659722222</v>
      </c>
      <c r="E1178">
        <v>1</v>
      </c>
      <c r="F1178" t="s">
        <v>218</v>
      </c>
      <c r="G1178" t="s">
        <v>12</v>
      </c>
      <c r="H1178" t="s">
        <v>54</v>
      </c>
    </row>
    <row r="1179" spans="1:8" x14ac:dyDescent="0.25">
      <c r="A1179">
        <v>11541</v>
      </c>
      <c r="B1179" t="s">
        <v>8</v>
      </c>
      <c r="C1179">
        <v>39619.600659722222</v>
      </c>
      <c r="D1179">
        <v>39619.600659722222</v>
      </c>
      <c r="E1179">
        <v>1</v>
      </c>
      <c r="F1179" t="s">
        <v>218</v>
      </c>
      <c r="G1179" t="s">
        <v>12</v>
      </c>
      <c r="H1179" t="s">
        <v>55</v>
      </c>
    </row>
    <row r="1180" spans="1:8" x14ac:dyDescent="0.25">
      <c r="A1180">
        <v>11541</v>
      </c>
      <c r="B1180" t="s">
        <v>8</v>
      </c>
      <c r="C1180">
        <v>39619.600659722222</v>
      </c>
      <c r="D1180">
        <v>39619.600659722222</v>
      </c>
      <c r="E1180">
        <v>1</v>
      </c>
      <c r="F1180" t="s">
        <v>218</v>
      </c>
      <c r="G1180" t="s">
        <v>10</v>
      </c>
      <c r="H1180" t="s">
        <v>58</v>
      </c>
    </row>
    <row r="1181" spans="1:8" x14ac:dyDescent="0.25">
      <c r="A1181">
        <v>11541</v>
      </c>
      <c r="B1181" t="s">
        <v>8</v>
      </c>
      <c r="C1181">
        <v>39619.600659722222</v>
      </c>
      <c r="D1181">
        <v>39619.600659722222</v>
      </c>
      <c r="E1181">
        <v>1</v>
      </c>
      <c r="F1181" t="s">
        <v>218</v>
      </c>
      <c r="G1181" t="s">
        <v>10</v>
      </c>
      <c r="H1181" t="s">
        <v>59</v>
      </c>
    </row>
    <row r="1182" spans="1:8" x14ac:dyDescent="0.25">
      <c r="A1182">
        <v>11541</v>
      </c>
      <c r="B1182" t="s">
        <v>8</v>
      </c>
      <c r="C1182">
        <v>39619.600659722222</v>
      </c>
      <c r="D1182">
        <v>39619.600659722222</v>
      </c>
      <c r="E1182">
        <v>1</v>
      </c>
      <c r="F1182" t="s">
        <v>218</v>
      </c>
      <c r="G1182" t="s">
        <v>10</v>
      </c>
      <c r="H1182" t="s">
        <v>32</v>
      </c>
    </row>
    <row r="1183" spans="1:8" x14ac:dyDescent="0.25">
      <c r="A1183">
        <v>11541</v>
      </c>
      <c r="B1183" t="s">
        <v>8</v>
      </c>
      <c r="C1183">
        <v>39619.600659722222</v>
      </c>
      <c r="D1183">
        <v>39619.600659722222</v>
      </c>
      <c r="E1183">
        <v>1</v>
      </c>
      <c r="F1183" t="s">
        <v>218</v>
      </c>
      <c r="G1183" t="s">
        <v>10</v>
      </c>
      <c r="H1183" t="s">
        <v>60</v>
      </c>
    </row>
    <row r="1184" spans="1:8" x14ac:dyDescent="0.25">
      <c r="A1184">
        <v>11541</v>
      </c>
      <c r="B1184" t="s">
        <v>8</v>
      </c>
      <c r="C1184">
        <v>39619.600659722222</v>
      </c>
      <c r="D1184">
        <v>39619.600659722222</v>
      </c>
      <c r="E1184">
        <v>1</v>
      </c>
      <c r="F1184" t="s">
        <v>218</v>
      </c>
      <c r="G1184" t="s">
        <v>12</v>
      </c>
      <c r="H1184" t="s">
        <v>61</v>
      </c>
    </row>
    <row r="1185" spans="1:8" x14ac:dyDescent="0.25">
      <c r="A1185">
        <v>11541</v>
      </c>
      <c r="B1185" t="s">
        <v>8</v>
      </c>
      <c r="C1185">
        <v>39619.600659722222</v>
      </c>
      <c r="D1185">
        <v>39619.600659722222</v>
      </c>
      <c r="E1185">
        <v>1</v>
      </c>
      <c r="F1185" t="s">
        <v>218</v>
      </c>
      <c r="G1185" t="s">
        <v>10</v>
      </c>
      <c r="H1185" t="s">
        <v>63</v>
      </c>
    </row>
    <row r="1186" spans="1:8" x14ac:dyDescent="0.25">
      <c r="A1186">
        <v>11541</v>
      </c>
      <c r="B1186" t="s">
        <v>8</v>
      </c>
      <c r="C1186">
        <v>39619.600659722222</v>
      </c>
      <c r="D1186">
        <v>39619.600659722222</v>
      </c>
      <c r="E1186">
        <v>1</v>
      </c>
      <c r="F1186" t="s">
        <v>218</v>
      </c>
      <c r="G1186" t="s">
        <v>10</v>
      </c>
      <c r="H1186" t="s">
        <v>64</v>
      </c>
    </row>
    <row r="1187" spans="1:8" x14ac:dyDescent="0.25">
      <c r="A1187">
        <v>11541</v>
      </c>
      <c r="B1187" t="s">
        <v>8</v>
      </c>
      <c r="C1187">
        <v>39619.600659722222</v>
      </c>
      <c r="D1187">
        <v>39619.600659722222</v>
      </c>
      <c r="E1187">
        <v>1</v>
      </c>
      <c r="F1187" t="s">
        <v>218</v>
      </c>
      <c r="G1187" t="s">
        <v>10</v>
      </c>
      <c r="H1187" t="s">
        <v>65</v>
      </c>
    </row>
    <row r="1188" spans="1:8" x14ac:dyDescent="0.25">
      <c r="A1188">
        <v>11541</v>
      </c>
      <c r="B1188" t="s">
        <v>8</v>
      </c>
      <c r="C1188">
        <v>39619.600659722222</v>
      </c>
      <c r="D1188">
        <v>39619.600659722222</v>
      </c>
      <c r="E1188">
        <v>1</v>
      </c>
      <c r="F1188" t="s">
        <v>218</v>
      </c>
      <c r="G1188" t="s">
        <v>12</v>
      </c>
      <c r="H1188" t="s">
        <v>118</v>
      </c>
    </row>
    <row r="1189" spans="1:8" x14ac:dyDescent="0.25">
      <c r="A1189">
        <v>11561</v>
      </c>
      <c r="B1189" t="s">
        <v>8</v>
      </c>
      <c r="C1189">
        <v>39331.690405092595</v>
      </c>
      <c r="D1189">
        <v>39331.690405092595</v>
      </c>
      <c r="E1189">
        <v>1</v>
      </c>
      <c r="F1189" t="s">
        <v>90</v>
      </c>
      <c r="G1189" t="s">
        <v>12</v>
      </c>
      <c r="H1189" t="s">
        <v>13</v>
      </c>
    </row>
    <row r="1190" spans="1:8" x14ac:dyDescent="0.25">
      <c r="A1190">
        <v>11561</v>
      </c>
      <c r="B1190" t="s">
        <v>8</v>
      </c>
      <c r="C1190">
        <v>39331.690405092595</v>
      </c>
      <c r="D1190">
        <v>39331.690405092595</v>
      </c>
      <c r="E1190">
        <v>1</v>
      </c>
      <c r="F1190" t="s">
        <v>90</v>
      </c>
      <c r="G1190" t="s">
        <v>12</v>
      </c>
      <c r="H1190" t="s">
        <v>14</v>
      </c>
    </row>
    <row r="1191" spans="1:8" x14ac:dyDescent="0.25">
      <c r="A1191">
        <v>11574</v>
      </c>
      <c r="B1191" t="s">
        <v>8</v>
      </c>
      <c r="C1191">
        <v>39348.978171296294</v>
      </c>
      <c r="D1191">
        <v>39348.978171296294</v>
      </c>
      <c r="E1191">
        <v>1</v>
      </c>
      <c r="F1191" t="s">
        <v>395</v>
      </c>
      <c r="G1191" t="s">
        <v>66</v>
      </c>
      <c r="H1191" t="s">
        <v>66</v>
      </c>
    </row>
    <row r="1192" spans="1:8" x14ac:dyDescent="0.25">
      <c r="A1192">
        <v>11576</v>
      </c>
      <c r="B1192" t="s">
        <v>8</v>
      </c>
      <c r="C1192">
        <v>39507.611145833333</v>
      </c>
      <c r="D1192">
        <v>39507.611145833333</v>
      </c>
      <c r="E1192">
        <v>1</v>
      </c>
      <c r="F1192" t="s">
        <v>422</v>
      </c>
      <c r="G1192" t="s">
        <v>24</v>
      </c>
      <c r="H1192" t="s">
        <v>74</v>
      </c>
    </row>
    <row r="1193" spans="1:8" x14ac:dyDescent="0.25">
      <c r="A1193">
        <v>11576</v>
      </c>
      <c r="B1193" t="s">
        <v>8</v>
      </c>
      <c r="C1193">
        <v>39507.611145833333</v>
      </c>
      <c r="D1193">
        <v>39507.611145833333</v>
      </c>
      <c r="E1193">
        <v>1</v>
      </c>
      <c r="F1193" t="s">
        <v>422</v>
      </c>
      <c r="G1193" t="s">
        <v>24</v>
      </c>
      <c r="H1193" t="s">
        <v>76</v>
      </c>
    </row>
    <row r="1194" spans="1:8" x14ac:dyDescent="0.25">
      <c r="A1194">
        <v>11596</v>
      </c>
      <c r="B1194" t="s">
        <v>8</v>
      </c>
      <c r="C1194">
        <v>39349.703969907408</v>
      </c>
      <c r="D1194">
        <v>44508.580057870371</v>
      </c>
      <c r="E1194">
        <v>3</v>
      </c>
      <c r="F1194" t="s">
        <v>156</v>
      </c>
      <c r="G1194" t="s">
        <v>24</v>
      </c>
      <c r="H1194" t="s">
        <v>101</v>
      </c>
    </row>
    <row r="1195" spans="1:8" x14ac:dyDescent="0.25">
      <c r="A1195">
        <v>11597</v>
      </c>
      <c r="B1195" t="s">
        <v>8</v>
      </c>
      <c r="C1195">
        <v>39399.517060185186</v>
      </c>
      <c r="D1195">
        <v>44487.378159722219</v>
      </c>
      <c r="E1195">
        <v>6</v>
      </c>
      <c r="F1195" t="s">
        <v>423</v>
      </c>
      <c r="G1195" t="s">
        <v>12</v>
      </c>
      <c r="H1195" t="s">
        <v>132</v>
      </c>
    </row>
    <row r="1196" spans="1:8" x14ac:dyDescent="0.25">
      <c r="A1196">
        <v>11597</v>
      </c>
      <c r="B1196" t="s">
        <v>8</v>
      </c>
      <c r="C1196">
        <v>39399.517060185186</v>
      </c>
      <c r="D1196">
        <v>44487.378159722219</v>
      </c>
      <c r="E1196">
        <v>6</v>
      </c>
      <c r="F1196" t="s">
        <v>423</v>
      </c>
      <c r="G1196" t="s">
        <v>24</v>
      </c>
      <c r="H1196" t="s">
        <v>84</v>
      </c>
    </row>
    <row r="1197" spans="1:8" x14ac:dyDescent="0.25">
      <c r="A1197">
        <v>11603</v>
      </c>
      <c r="B1197" t="s">
        <v>8</v>
      </c>
      <c r="C1197">
        <v>40317.752696759257</v>
      </c>
      <c r="D1197">
        <v>44440.936238425929</v>
      </c>
      <c r="E1197">
        <v>5</v>
      </c>
      <c r="F1197" t="s">
        <v>161</v>
      </c>
      <c r="G1197" t="s">
        <v>24</v>
      </c>
      <c r="H1197" t="s">
        <v>86</v>
      </c>
    </row>
    <row r="1198" spans="1:8" x14ac:dyDescent="0.25">
      <c r="A1198">
        <v>11623</v>
      </c>
      <c r="B1198" t="s">
        <v>8</v>
      </c>
      <c r="C1198">
        <v>39364.857789351852</v>
      </c>
      <c r="D1198">
        <v>39364.857789351852</v>
      </c>
      <c r="E1198">
        <v>1</v>
      </c>
      <c r="F1198" t="s">
        <v>66</v>
      </c>
      <c r="G1198" t="s">
        <v>87</v>
      </c>
      <c r="H1198" t="s">
        <v>424</v>
      </c>
    </row>
    <row r="1199" spans="1:8" x14ac:dyDescent="0.25">
      <c r="A1199">
        <v>11623</v>
      </c>
      <c r="B1199" t="s">
        <v>8</v>
      </c>
      <c r="C1199">
        <v>39364.857789351852</v>
      </c>
      <c r="D1199">
        <v>39364.857789351852</v>
      </c>
      <c r="E1199">
        <v>1</v>
      </c>
      <c r="F1199" t="s">
        <v>66</v>
      </c>
      <c r="G1199" t="s">
        <v>87</v>
      </c>
      <c r="H1199" t="s">
        <v>425</v>
      </c>
    </row>
    <row r="1200" spans="1:8" x14ac:dyDescent="0.25">
      <c r="A1200">
        <v>11623</v>
      </c>
      <c r="B1200" t="s">
        <v>8</v>
      </c>
      <c r="C1200">
        <v>39364.857789351852</v>
      </c>
      <c r="D1200">
        <v>39364.857789351852</v>
      </c>
      <c r="E1200">
        <v>1</v>
      </c>
      <c r="F1200" t="s">
        <v>66</v>
      </c>
      <c r="G1200" t="s">
        <v>87</v>
      </c>
      <c r="H1200" t="s">
        <v>426</v>
      </c>
    </row>
    <row r="1201" spans="1:8" x14ac:dyDescent="0.25">
      <c r="A1201">
        <v>11623</v>
      </c>
      <c r="B1201" t="s">
        <v>8</v>
      </c>
      <c r="C1201">
        <v>39364.857789351852</v>
      </c>
      <c r="D1201">
        <v>39364.857789351852</v>
      </c>
      <c r="E1201">
        <v>1</v>
      </c>
      <c r="F1201" t="s">
        <v>66</v>
      </c>
      <c r="G1201" t="s">
        <v>87</v>
      </c>
      <c r="H1201" t="s">
        <v>427</v>
      </c>
    </row>
    <row r="1202" spans="1:8" x14ac:dyDescent="0.25">
      <c r="A1202">
        <v>11650</v>
      </c>
      <c r="B1202" t="s">
        <v>8</v>
      </c>
      <c r="C1202">
        <v>39331.675243055557</v>
      </c>
      <c r="D1202">
        <v>43654.422337962962</v>
      </c>
      <c r="E1202">
        <v>2</v>
      </c>
      <c r="F1202" t="s">
        <v>156</v>
      </c>
      <c r="G1202" t="s">
        <v>24</v>
      </c>
      <c r="H1202" t="s">
        <v>178</v>
      </c>
    </row>
    <row r="1203" spans="1:8" x14ac:dyDescent="0.25">
      <c r="A1203">
        <v>11650</v>
      </c>
      <c r="B1203" t="s">
        <v>8</v>
      </c>
      <c r="C1203">
        <v>39331.675243055557</v>
      </c>
      <c r="D1203">
        <v>43654.422337962962</v>
      </c>
      <c r="E1203">
        <v>2</v>
      </c>
      <c r="F1203" t="s">
        <v>156</v>
      </c>
      <c r="G1203" t="s">
        <v>24</v>
      </c>
      <c r="H1203" t="s">
        <v>179</v>
      </c>
    </row>
    <row r="1204" spans="1:8" x14ac:dyDescent="0.25">
      <c r="A1204">
        <v>11650</v>
      </c>
      <c r="B1204" t="s">
        <v>8</v>
      </c>
      <c r="C1204">
        <v>39331.675243055557</v>
      </c>
      <c r="D1204">
        <v>43654.422337962962</v>
      </c>
      <c r="E1204">
        <v>2</v>
      </c>
      <c r="F1204" t="s">
        <v>156</v>
      </c>
      <c r="G1204" t="s">
        <v>24</v>
      </c>
      <c r="H1204" t="s">
        <v>180</v>
      </c>
    </row>
    <row r="1205" spans="1:8" x14ac:dyDescent="0.25">
      <c r="A1205">
        <v>11650</v>
      </c>
      <c r="B1205" t="s">
        <v>8</v>
      </c>
      <c r="C1205">
        <v>39331.675243055557</v>
      </c>
      <c r="D1205">
        <v>43654.422337962962</v>
      </c>
      <c r="E1205">
        <v>2</v>
      </c>
      <c r="F1205" t="s">
        <v>156</v>
      </c>
      <c r="G1205" t="s">
        <v>24</v>
      </c>
      <c r="H1205" t="s">
        <v>181</v>
      </c>
    </row>
    <row r="1206" spans="1:8" x14ac:dyDescent="0.25">
      <c r="A1206">
        <v>11650</v>
      </c>
      <c r="B1206" t="s">
        <v>8</v>
      </c>
      <c r="C1206">
        <v>39331.675243055557</v>
      </c>
      <c r="D1206">
        <v>43654.422337962962</v>
      </c>
      <c r="E1206">
        <v>2</v>
      </c>
      <c r="F1206" t="s">
        <v>156</v>
      </c>
      <c r="G1206" t="s">
        <v>24</v>
      </c>
      <c r="H1206" t="s">
        <v>182</v>
      </c>
    </row>
    <row r="1207" spans="1:8" x14ac:dyDescent="0.25">
      <c r="A1207">
        <v>11650</v>
      </c>
      <c r="B1207" t="s">
        <v>8</v>
      </c>
      <c r="C1207">
        <v>39331.675243055557</v>
      </c>
      <c r="D1207">
        <v>43654.422337962962</v>
      </c>
      <c r="E1207">
        <v>2</v>
      </c>
      <c r="F1207" t="s">
        <v>156</v>
      </c>
      <c r="G1207" t="s">
        <v>24</v>
      </c>
      <c r="H1207" t="s">
        <v>331</v>
      </c>
    </row>
    <row r="1208" spans="1:8" x14ac:dyDescent="0.25">
      <c r="A1208">
        <v>11650</v>
      </c>
      <c r="B1208" t="s">
        <v>8</v>
      </c>
      <c r="C1208">
        <v>39331.675243055557</v>
      </c>
      <c r="D1208">
        <v>43654.422337962962</v>
      </c>
      <c r="E1208">
        <v>2</v>
      </c>
      <c r="F1208" t="s">
        <v>156</v>
      </c>
      <c r="G1208" t="s">
        <v>24</v>
      </c>
      <c r="H1208" t="s">
        <v>184</v>
      </c>
    </row>
    <row r="1209" spans="1:8" x14ac:dyDescent="0.25">
      <c r="A1209">
        <v>11650</v>
      </c>
      <c r="B1209" t="s">
        <v>8</v>
      </c>
      <c r="C1209">
        <v>39331.675243055557</v>
      </c>
      <c r="D1209">
        <v>43654.422337962962</v>
      </c>
      <c r="E1209">
        <v>2</v>
      </c>
      <c r="F1209" t="s">
        <v>156</v>
      </c>
      <c r="G1209" t="s">
        <v>24</v>
      </c>
      <c r="H1209" t="s">
        <v>267</v>
      </c>
    </row>
    <row r="1210" spans="1:8" x14ac:dyDescent="0.25">
      <c r="A1210">
        <v>11650</v>
      </c>
      <c r="B1210" t="s">
        <v>8</v>
      </c>
      <c r="C1210">
        <v>39331.675243055557</v>
      </c>
      <c r="D1210">
        <v>43654.422337962962</v>
      </c>
      <c r="E1210">
        <v>2</v>
      </c>
      <c r="F1210" t="s">
        <v>156</v>
      </c>
      <c r="G1210" t="s">
        <v>24</v>
      </c>
      <c r="H1210" t="s">
        <v>187</v>
      </c>
    </row>
    <row r="1211" spans="1:8" x14ac:dyDescent="0.25">
      <c r="A1211">
        <v>11650</v>
      </c>
      <c r="B1211" t="s">
        <v>8</v>
      </c>
      <c r="C1211">
        <v>39331.675243055557</v>
      </c>
      <c r="D1211">
        <v>43654.422337962962</v>
      </c>
      <c r="E1211">
        <v>2</v>
      </c>
      <c r="F1211" t="s">
        <v>156</v>
      </c>
      <c r="G1211" t="s">
        <v>24</v>
      </c>
      <c r="H1211" t="s">
        <v>188</v>
      </c>
    </row>
    <row r="1212" spans="1:8" x14ac:dyDescent="0.25">
      <c r="A1212">
        <v>11650</v>
      </c>
      <c r="B1212" t="s">
        <v>8</v>
      </c>
      <c r="C1212">
        <v>39331.675243055557</v>
      </c>
      <c r="D1212">
        <v>43654.422337962962</v>
      </c>
      <c r="E1212">
        <v>2</v>
      </c>
      <c r="F1212" t="s">
        <v>156</v>
      </c>
      <c r="G1212" t="s">
        <v>87</v>
      </c>
      <c r="H1212" t="s">
        <v>428</v>
      </c>
    </row>
    <row r="1213" spans="1:8" x14ac:dyDescent="0.25">
      <c r="A1213">
        <v>11650</v>
      </c>
      <c r="B1213" t="s">
        <v>8</v>
      </c>
      <c r="C1213">
        <v>39331.675243055557</v>
      </c>
      <c r="D1213">
        <v>43654.422337962962</v>
      </c>
      <c r="E1213">
        <v>2</v>
      </c>
      <c r="F1213" t="s">
        <v>156</v>
      </c>
      <c r="G1213" t="s">
        <v>24</v>
      </c>
      <c r="H1213" t="s">
        <v>189</v>
      </c>
    </row>
    <row r="1214" spans="1:8" x14ac:dyDescent="0.25">
      <c r="A1214">
        <v>11650</v>
      </c>
      <c r="B1214" t="s">
        <v>8</v>
      </c>
      <c r="C1214">
        <v>39331.675243055557</v>
      </c>
      <c r="D1214">
        <v>43654.422337962962</v>
      </c>
      <c r="E1214">
        <v>2</v>
      </c>
      <c r="F1214" t="s">
        <v>156</v>
      </c>
      <c r="G1214" t="s">
        <v>24</v>
      </c>
      <c r="H1214" t="s">
        <v>190</v>
      </c>
    </row>
    <row r="1215" spans="1:8" x14ac:dyDescent="0.25">
      <c r="A1215">
        <v>11650</v>
      </c>
      <c r="B1215" t="s">
        <v>8</v>
      </c>
      <c r="C1215">
        <v>39331.675243055557</v>
      </c>
      <c r="D1215">
        <v>43654.422337962962</v>
      </c>
      <c r="E1215">
        <v>2</v>
      </c>
      <c r="F1215" t="s">
        <v>156</v>
      </c>
      <c r="G1215" t="s">
        <v>24</v>
      </c>
      <c r="H1215" t="s">
        <v>371</v>
      </c>
    </row>
    <row r="1216" spans="1:8" x14ac:dyDescent="0.25">
      <c r="A1216">
        <v>11650</v>
      </c>
      <c r="B1216" t="s">
        <v>8</v>
      </c>
      <c r="C1216">
        <v>39331.675243055557</v>
      </c>
      <c r="D1216">
        <v>43654.422337962962</v>
      </c>
      <c r="E1216">
        <v>2</v>
      </c>
      <c r="F1216" t="s">
        <v>156</v>
      </c>
      <c r="G1216" t="s">
        <v>24</v>
      </c>
      <c r="H1216" t="s">
        <v>192</v>
      </c>
    </row>
    <row r="1217" spans="1:8" x14ac:dyDescent="0.25">
      <c r="A1217">
        <v>11650</v>
      </c>
      <c r="B1217" t="s">
        <v>8</v>
      </c>
      <c r="C1217">
        <v>39331.675243055557</v>
      </c>
      <c r="D1217">
        <v>43654.422337962962</v>
      </c>
      <c r="E1217">
        <v>2</v>
      </c>
      <c r="F1217" t="s">
        <v>156</v>
      </c>
      <c r="G1217" t="s">
        <v>24</v>
      </c>
      <c r="H1217" t="s">
        <v>193</v>
      </c>
    </row>
    <row r="1218" spans="1:8" x14ac:dyDescent="0.25">
      <c r="A1218">
        <v>11650</v>
      </c>
      <c r="B1218" t="s">
        <v>8</v>
      </c>
      <c r="C1218">
        <v>39331.675243055557</v>
      </c>
      <c r="D1218">
        <v>43654.422337962962</v>
      </c>
      <c r="E1218">
        <v>2</v>
      </c>
      <c r="F1218" t="s">
        <v>156</v>
      </c>
      <c r="G1218" t="s">
        <v>24</v>
      </c>
      <c r="H1218" t="s">
        <v>194</v>
      </c>
    </row>
    <row r="1219" spans="1:8" x14ac:dyDescent="0.25">
      <c r="A1219">
        <v>11661</v>
      </c>
      <c r="B1219" t="s">
        <v>8</v>
      </c>
      <c r="C1219">
        <v>39348.981203703705</v>
      </c>
      <c r="D1219">
        <v>44536.658067129632</v>
      </c>
      <c r="E1219">
        <v>3</v>
      </c>
      <c r="F1219" t="s">
        <v>119</v>
      </c>
      <c r="G1219" t="s">
        <v>12</v>
      </c>
      <c r="H1219" t="s">
        <v>72</v>
      </c>
    </row>
    <row r="1220" spans="1:8" x14ac:dyDescent="0.25">
      <c r="A1220">
        <v>11675</v>
      </c>
      <c r="B1220" t="s">
        <v>8</v>
      </c>
      <c r="C1220">
        <v>39350.637106481481</v>
      </c>
      <c r="D1220">
        <v>44188.617627314816</v>
      </c>
      <c r="E1220">
        <v>3</v>
      </c>
      <c r="F1220" t="s">
        <v>151</v>
      </c>
      <c r="G1220" t="s">
        <v>66</v>
      </c>
      <c r="H1220" t="s">
        <v>66</v>
      </c>
    </row>
    <row r="1221" spans="1:8" x14ac:dyDescent="0.25">
      <c r="A1221">
        <v>11711</v>
      </c>
      <c r="B1221" t="s">
        <v>8</v>
      </c>
      <c r="C1221">
        <v>39363.588564814818</v>
      </c>
      <c r="D1221">
        <v>39363.588564814818</v>
      </c>
      <c r="E1221">
        <v>1</v>
      </c>
      <c r="F1221" t="s">
        <v>328</v>
      </c>
      <c r="G1221" t="s">
        <v>66</v>
      </c>
      <c r="H1221" t="s">
        <v>66</v>
      </c>
    </row>
    <row r="1222" spans="1:8" x14ac:dyDescent="0.25">
      <c r="A1222">
        <v>11729</v>
      </c>
      <c r="B1222" t="s">
        <v>8</v>
      </c>
      <c r="C1222">
        <v>39619.597650462965</v>
      </c>
      <c r="D1222">
        <v>44803.631851851853</v>
      </c>
      <c r="E1222">
        <v>4</v>
      </c>
      <c r="F1222" t="s">
        <v>328</v>
      </c>
      <c r="G1222" t="s">
        <v>24</v>
      </c>
      <c r="H1222" t="s">
        <v>178</v>
      </c>
    </row>
    <row r="1223" spans="1:8" x14ac:dyDescent="0.25">
      <c r="A1223">
        <v>11729</v>
      </c>
      <c r="B1223" t="s">
        <v>8</v>
      </c>
      <c r="C1223">
        <v>39619.597650462965</v>
      </c>
      <c r="D1223">
        <v>44803.631851851853</v>
      </c>
      <c r="E1223">
        <v>4</v>
      </c>
      <c r="F1223" t="s">
        <v>328</v>
      </c>
      <c r="G1223" t="s">
        <v>24</v>
      </c>
      <c r="H1223" t="s">
        <v>179</v>
      </c>
    </row>
    <row r="1224" spans="1:8" x14ac:dyDescent="0.25">
      <c r="A1224">
        <v>11729</v>
      </c>
      <c r="B1224" t="s">
        <v>8</v>
      </c>
      <c r="C1224">
        <v>39619.597650462965</v>
      </c>
      <c r="D1224">
        <v>44803.631851851853</v>
      </c>
      <c r="E1224">
        <v>4</v>
      </c>
      <c r="F1224" t="s">
        <v>328</v>
      </c>
      <c r="G1224" t="s">
        <v>24</v>
      </c>
      <c r="H1224" t="s">
        <v>180</v>
      </c>
    </row>
    <row r="1225" spans="1:8" x14ac:dyDescent="0.25">
      <c r="A1225">
        <v>11729</v>
      </c>
      <c r="B1225" t="s">
        <v>8</v>
      </c>
      <c r="C1225">
        <v>39619.597650462965</v>
      </c>
      <c r="D1225">
        <v>44803.631851851853</v>
      </c>
      <c r="E1225">
        <v>4</v>
      </c>
      <c r="F1225" t="s">
        <v>328</v>
      </c>
      <c r="G1225" t="s">
        <v>24</v>
      </c>
      <c r="H1225" t="s">
        <v>181</v>
      </c>
    </row>
    <row r="1226" spans="1:8" x14ac:dyDescent="0.25">
      <c r="A1226">
        <v>11729</v>
      </c>
      <c r="B1226" t="s">
        <v>8</v>
      </c>
      <c r="C1226">
        <v>39619.597650462965</v>
      </c>
      <c r="D1226">
        <v>44803.631851851853</v>
      </c>
      <c r="E1226">
        <v>4</v>
      </c>
      <c r="F1226" t="s">
        <v>328</v>
      </c>
      <c r="G1226" t="s">
        <v>24</v>
      </c>
      <c r="H1226" t="s">
        <v>182</v>
      </c>
    </row>
    <row r="1227" spans="1:8" x14ac:dyDescent="0.25">
      <c r="A1227">
        <v>11729</v>
      </c>
      <c r="B1227" t="s">
        <v>8</v>
      </c>
      <c r="C1227">
        <v>39619.597650462965</v>
      </c>
      <c r="D1227">
        <v>44803.631851851853</v>
      </c>
      <c r="E1227">
        <v>4</v>
      </c>
      <c r="F1227" t="s">
        <v>328</v>
      </c>
      <c r="G1227" t="s">
        <v>87</v>
      </c>
      <c r="H1227" t="s">
        <v>429</v>
      </c>
    </row>
    <row r="1228" spans="1:8" x14ac:dyDescent="0.25">
      <c r="A1228">
        <v>11729</v>
      </c>
      <c r="B1228" t="s">
        <v>8</v>
      </c>
      <c r="C1228">
        <v>39619.597650462965</v>
      </c>
      <c r="D1228">
        <v>44803.631851851853</v>
      </c>
      <c r="E1228">
        <v>4</v>
      </c>
      <c r="F1228" t="s">
        <v>328</v>
      </c>
      <c r="G1228" t="s">
        <v>87</v>
      </c>
      <c r="H1228" t="s">
        <v>401</v>
      </c>
    </row>
    <row r="1229" spans="1:8" x14ac:dyDescent="0.25">
      <c r="A1229">
        <v>11729</v>
      </c>
      <c r="B1229" t="s">
        <v>8</v>
      </c>
      <c r="C1229">
        <v>39619.597650462965</v>
      </c>
      <c r="D1229">
        <v>44803.631851851853</v>
      </c>
      <c r="E1229">
        <v>4</v>
      </c>
      <c r="F1229" t="s">
        <v>328</v>
      </c>
      <c r="G1229" t="s">
        <v>24</v>
      </c>
      <c r="H1229" t="s">
        <v>184</v>
      </c>
    </row>
    <row r="1230" spans="1:8" x14ac:dyDescent="0.25">
      <c r="A1230">
        <v>11729</v>
      </c>
      <c r="B1230" t="s">
        <v>8</v>
      </c>
      <c r="C1230">
        <v>39619.597650462965</v>
      </c>
      <c r="D1230">
        <v>44803.631851851853</v>
      </c>
      <c r="E1230">
        <v>4</v>
      </c>
      <c r="F1230" t="s">
        <v>328</v>
      </c>
      <c r="G1230" t="s">
        <v>24</v>
      </c>
      <c r="H1230" t="s">
        <v>267</v>
      </c>
    </row>
    <row r="1231" spans="1:8" x14ac:dyDescent="0.25">
      <c r="A1231">
        <v>11729</v>
      </c>
      <c r="B1231" t="s">
        <v>8</v>
      </c>
      <c r="C1231">
        <v>39619.597650462965</v>
      </c>
      <c r="D1231">
        <v>44803.631851851853</v>
      </c>
      <c r="E1231">
        <v>4</v>
      </c>
      <c r="F1231" t="s">
        <v>328</v>
      </c>
      <c r="G1231" t="s">
        <v>24</v>
      </c>
      <c r="H1231" t="s">
        <v>367</v>
      </c>
    </row>
    <row r="1232" spans="1:8" x14ac:dyDescent="0.25">
      <c r="A1232">
        <v>11729</v>
      </c>
      <c r="B1232" t="s">
        <v>8</v>
      </c>
      <c r="C1232">
        <v>39619.597650462965</v>
      </c>
      <c r="D1232">
        <v>44803.631851851853</v>
      </c>
      <c r="E1232">
        <v>4</v>
      </c>
      <c r="F1232" t="s">
        <v>328</v>
      </c>
      <c r="G1232" t="s">
        <v>24</v>
      </c>
      <c r="H1232" t="s">
        <v>189</v>
      </c>
    </row>
    <row r="1233" spans="1:8" x14ac:dyDescent="0.25">
      <c r="A1233">
        <v>11729</v>
      </c>
      <c r="B1233" t="s">
        <v>8</v>
      </c>
      <c r="C1233">
        <v>39619.597650462965</v>
      </c>
      <c r="D1233">
        <v>44803.631851851853</v>
      </c>
      <c r="E1233">
        <v>4</v>
      </c>
      <c r="F1233" t="s">
        <v>328</v>
      </c>
      <c r="G1233" t="s">
        <v>87</v>
      </c>
      <c r="H1233" t="s">
        <v>191</v>
      </c>
    </row>
    <row r="1234" spans="1:8" x14ac:dyDescent="0.25">
      <c r="A1234">
        <v>11732</v>
      </c>
      <c r="B1234" t="s">
        <v>8</v>
      </c>
      <c r="C1234">
        <v>40851.4608912037</v>
      </c>
      <c r="D1234">
        <v>40851.4608912037</v>
      </c>
      <c r="E1234">
        <v>1</v>
      </c>
      <c r="F1234" t="s">
        <v>430</v>
      </c>
      <c r="G1234" t="s">
        <v>12</v>
      </c>
      <c r="H1234" t="s">
        <v>72</v>
      </c>
    </row>
    <row r="1235" spans="1:8" x14ac:dyDescent="0.25">
      <c r="A1235">
        <v>11732</v>
      </c>
      <c r="B1235" t="s">
        <v>8</v>
      </c>
      <c r="C1235">
        <v>40851.4608912037</v>
      </c>
      <c r="D1235">
        <v>40851.4608912037</v>
      </c>
      <c r="E1235">
        <v>1</v>
      </c>
      <c r="F1235" t="s">
        <v>430</v>
      </c>
      <c r="G1235" t="s">
        <v>24</v>
      </c>
      <c r="H1235" t="s">
        <v>74</v>
      </c>
    </row>
    <row r="1236" spans="1:8" x14ac:dyDescent="0.25">
      <c r="A1236">
        <v>11732</v>
      </c>
      <c r="B1236" t="s">
        <v>8</v>
      </c>
      <c r="C1236">
        <v>40851.4608912037</v>
      </c>
      <c r="D1236">
        <v>40851.4608912037</v>
      </c>
      <c r="E1236">
        <v>1</v>
      </c>
      <c r="F1236" t="s">
        <v>430</v>
      </c>
      <c r="G1236" t="s">
        <v>24</v>
      </c>
      <c r="H1236" t="s">
        <v>79</v>
      </c>
    </row>
    <row r="1237" spans="1:8" x14ac:dyDescent="0.25">
      <c r="A1237">
        <v>11732</v>
      </c>
      <c r="B1237" t="s">
        <v>8</v>
      </c>
      <c r="C1237">
        <v>40851.4608912037</v>
      </c>
      <c r="D1237">
        <v>40851.4608912037</v>
      </c>
      <c r="E1237">
        <v>1</v>
      </c>
      <c r="F1237" t="s">
        <v>430</v>
      </c>
      <c r="G1237" t="s">
        <v>24</v>
      </c>
      <c r="H1237" t="s">
        <v>141</v>
      </c>
    </row>
    <row r="1238" spans="1:8" x14ac:dyDescent="0.25">
      <c r="A1238">
        <v>11732</v>
      </c>
      <c r="B1238" t="s">
        <v>8</v>
      </c>
      <c r="C1238">
        <v>40851.4608912037</v>
      </c>
      <c r="D1238">
        <v>40851.4608912037</v>
      </c>
      <c r="E1238">
        <v>1</v>
      </c>
      <c r="F1238" t="s">
        <v>430</v>
      </c>
      <c r="G1238" t="s">
        <v>24</v>
      </c>
      <c r="H1238" t="s">
        <v>105</v>
      </c>
    </row>
    <row r="1239" spans="1:8" x14ac:dyDescent="0.25">
      <c r="A1239">
        <v>11777</v>
      </c>
      <c r="B1239" t="s">
        <v>8</v>
      </c>
      <c r="C1239">
        <v>39341.885347222225</v>
      </c>
      <c r="D1239">
        <v>44567.532511574071</v>
      </c>
      <c r="E1239">
        <v>2</v>
      </c>
      <c r="F1239" t="s">
        <v>133</v>
      </c>
      <c r="G1239" t="s">
        <v>24</v>
      </c>
      <c r="H1239" t="s">
        <v>431</v>
      </c>
    </row>
    <row r="1240" spans="1:8" x14ac:dyDescent="0.25">
      <c r="A1240">
        <v>11777</v>
      </c>
      <c r="B1240" t="s">
        <v>8</v>
      </c>
      <c r="C1240">
        <v>39341.885347222225</v>
      </c>
      <c r="D1240">
        <v>44567.532511574071</v>
      </c>
      <c r="E1240">
        <v>2</v>
      </c>
      <c r="F1240" t="s">
        <v>133</v>
      </c>
      <c r="G1240" t="s">
        <v>24</v>
      </c>
      <c r="H1240" t="s">
        <v>25</v>
      </c>
    </row>
    <row r="1241" spans="1:8" x14ac:dyDescent="0.25">
      <c r="A1241">
        <v>11777</v>
      </c>
      <c r="B1241" t="s">
        <v>8</v>
      </c>
      <c r="C1241">
        <v>39341.885347222225</v>
      </c>
      <c r="D1241">
        <v>44567.532511574071</v>
      </c>
      <c r="E1241">
        <v>2</v>
      </c>
      <c r="F1241" t="s">
        <v>133</v>
      </c>
      <c r="G1241" t="s">
        <v>24</v>
      </c>
      <c r="H1241" t="s">
        <v>432</v>
      </c>
    </row>
    <row r="1242" spans="1:8" x14ac:dyDescent="0.25">
      <c r="A1242">
        <v>11777</v>
      </c>
      <c r="B1242" t="s">
        <v>8</v>
      </c>
      <c r="C1242">
        <v>39341.885347222225</v>
      </c>
      <c r="D1242">
        <v>44567.532511574071</v>
      </c>
      <c r="E1242">
        <v>2</v>
      </c>
      <c r="F1242" t="s">
        <v>133</v>
      </c>
      <c r="G1242" t="s">
        <v>24</v>
      </c>
      <c r="H1242" t="s">
        <v>30</v>
      </c>
    </row>
    <row r="1243" spans="1:8" x14ac:dyDescent="0.25">
      <c r="A1243">
        <v>11793</v>
      </c>
      <c r="B1243" t="s">
        <v>8</v>
      </c>
      <c r="C1243">
        <v>39341.886331018519</v>
      </c>
      <c r="D1243">
        <v>43571.678240740737</v>
      </c>
      <c r="E1243">
        <v>4</v>
      </c>
      <c r="F1243" t="s">
        <v>345</v>
      </c>
      <c r="G1243" t="s">
        <v>10</v>
      </c>
      <c r="H1243" t="s">
        <v>11</v>
      </c>
    </row>
    <row r="1244" spans="1:8" x14ac:dyDescent="0.25">
      <c r="A1244">
        <v>11793</v>
      </c>
      <c r="B1244" t="s">
        <v>8</v>
      </c>
      <c r="C1244">
        <v>39341.886331018519</v>
      </c>
      <c r="D1244">
        <v>43571.678240740737</v>
      </c>
      <c r="E1244">
        <v>4</v>
      </c>
      <c r="F1244" t="s">
        <v>345</v>
      </c>
      <c r="G1244" t="s">
        <v>10</v>
      </c>
      <c r="H1244" t="s">
        <v>17</v>
      </c>
    </row>
    <row r="1245" spans="1:8" x14ac:dyDescent="0.25">
      <c r="A1245">
        <v>11793</v>
      </c>
      <c r="B1245" t="s">
        <v>8</v>
      </c>
      <c r="C1245">
        <v>39341.886331018519</v>
      </c>
      <c r="D1245">
        <v>43571.678240740737</v>
      </c>
      <c r="E1245">
        <v>4</v>
      </c>
      <c r="F1245" t="s">
        <v>345</v>
      </c>
      <c r="G1245" t="s">
        <v>10</v>
      </c>
      <c r="H1245" t="s">
        <v>35</v>
      </c>
    </row>
    <row r="1246" spans="1:8" x14ac:dyDescent="0.25">
      <c r="A1246">
        <v>11793</v>
      </c>
      <c r="B1246" t="s">
        <v>8</v>
      </c>
      <c r="C1246">
        <v>39341.886331018519</v>
      </c>
      <c r="D1246">
        <v>43571.678240740737</v>
      </c>
      <c r="E1246">
        <v>4</v>
      </c>
      <c r="F1246" t="s">
        <v>345</v>
      </c>
      <c r="G1246" t="s">
        <v>12</v>
      </c>
      <c r="H1246" t="s">
        <v>22</v>
      </c>
    </row>
    <row r="1247" spans="1:8" x14ac:dyDescent="0.25">
      <c r="A1247">
        <v>11793</v>
      </c>
      <c r="B1247" t="s">
        <v>8</v>
      </c>
      <c r="C1247">
        <v>39341.886331018519</v>
      </c>
      <c r="D1247">
        <v>43571.678240740737</v>
      </c>
      <c r="E1247">
        <v>4</v>
      </c>
      <c r="F1247" t="s">
        <v>345</v>
      </c>
      <c r="G1247" t="s">
        <v>10</v>
      </c>
      <c r="H1247" t="s">
        <v>433</v>
      </c>
    </row>
    <row r="1248" spans="1:8" x14ac:dyDescent="0.25">
      <c r="A1248">
        <v>11832</v>
      </c>
      <c r="B1248" t="s">
        <v>8</v>
      </c>
      <c r="C1248">
        <v>39349.001099537039</v>
      </c>
      <c r="D1248">
        <v>40736.382905092592</v>
      </c>
      <c r="E1248">
        <v>2</v>
      </c>
      <c r="F1248" t="s">
        <v>434</v>
      </c>
      <c r="G1248" t="s">
        <v>12</v>
      </c>
      <c r="H1248" t="s">
        <v>91</v>
      </c>
    </row>
    <row r="1249" spans="1:8" x14ac:dyDescent="0.25">
      <c r="A1249">
        <v>11832</v>
      </c>
      <c r="B1249" t="s">
        <v>8</v>
      </c>
      <c r="C1249">
        <v>39349.001099537039</v>
      </c>
      <c r="D1249">
        <v>40736.382905092592</v>
      </c>
      <c r="E1249">
        <v>2</v>
      </c>
      <c r="F1249" t="s">
        <v>434</v>
      </c>
      <c r="G1249" t="s">
        <v>12</v>
      </c>
      <c r="H1249" t="s">
        <v>99</v>
      </c>
    </row>
    <row r="1250" spans="1:8" x14ac:dyDescent="0.25">
      <c r="A1250">
        <v>11832</v>
      </c>
      <c r="B1250" t="s">
        <v>8</v>
      </c>
      <c r="C1250">
        <v>39349.001099537039</v>
      </c>
      <c r="D1250">
        <v>40736.382905092592</v>
      </c>
      <c r="E1250">
        <v>2</v>
      </c>
      <c r="F1250" t="s">
        <v>434</v>
      </c>
      <c r="G1250" t="s">
        <v>12</v>
      </c>
      <c r="H1250" t="s">
        <v>100</v>
      </c>
    </row>
    <row r="1251" spans="1:8" x14ac:dyDescent="0.25">
      <c r="A1251">
        <v>11832</v>
      </c>
      <c r="B1251" t="s">
        <v>8</v>
      </c>
      <c r="C1251">
        <v>39349.001099537039</v>
      </c>
      <c r="D1251">
        <v>40736.382905092592</v>
      </c>
      <c r="E1251">
        <v>2</v>
      </c>
      <c r="F1251" t="s">
        <v>434</v>
      </c>
      <c r="G1251" t="s">
        <v>12</v>
      </c>
      <c r="H1251" t="s">
        <v>83</v>
      </c>
    </row>
    <row r="1252" spans="1:8" x14ac:dyDescent="0.25">
      <c r="A1252">
        <v>11832</v>
      </c>
      <c r="B1252" t="s">
        <v>8</v>
      </c>
      <c r="C1252">
        <v>39349.001099537039</v>
      </c>
      <c r="D1252">
        <v>40736.382905092592</v>
      </c>
      <c r="E1252">
        <v>2</v>
      </c>
      <c r="F1252" t="s">
        <v>434</v>
      </c>
      <c r="G1252" t="s">
        <v>12</v>
      </c>
      <c r="H1252" t="s">
        <v>72</v>
      </c>
    </row>
    <row r="1253" spans="1:8" x14ac:dyDescent="0.25">
      <c r="A1253">
        <v>11836</v>
      </c>
      <c r="B1253" t="s">
        <v>8</v>
      </c>
      <c r="C1253">
        <v>39349.001944444448</v>
      </c>
      <c r="D1253">
        <v>39349.001944444448</v>
      </c>
      <c r="E1253">
        <v>1</v>
      </c>
      <c r="F1253" t="s">
        <v>434</v>
      </c>
      <c r="G1253" t="s">
        <v>66</v>
      </c>
      <c r="H1253" t="s">
        <v>66</v>
      </c>
    </row>
    <row r="1254" spans="1:8" x14ac:dyDescent="0.25">
      <c r="A1254">
        <v>11839</v>
      </c>
      <c r="B1254" t="s">
        <v>8</v>
      </c>
      <c r="C1254">
        <v>39315.421365740738</v>
      </c>
      <c r="D1254">
        <v>44529.688993055555</v>
      </c>
      <c r="E1254">
        <v>2</v>
      </c>
      <c r="F1254" t="s">
        <v>156</v>
      </c>
      <c r="G1254" t="s">
        <v>24</v>
      </c>
      <c r="H1254" t="s">
        <v>84</v>
      </c>
    </row>
    <row r="1255" spans="1:8" x14ac:dyDescent="0.25">
      <c r="A1255">
        <v>11839</v>
      </c>
      <c r="B1255" t="s">
        <v>8</v>
      </c>
      <c r="C1255">
        <v>39315.421365740738</v>
      </c>
      <c r="D1255">
        <v>44529.688993055555</v>
      </c>
      <c r="E1255">
        <v>2</v>
      </c>
      <c r="F1255" t="s">
        <v>156</v>
      </c>
      <c r="G1255" t="s">
        <v>24</v>
      </c>
      <c r="H1255" t="s">
        <v>85</v>
      </c>
    </row>
    <row r="1256" spans="1:8" x14ac:dyDescent="0.25">
      <c r="A1256">
        <v>11839</v>
      </c>
      <c r="B1256" t="s">
        <v>8</v>
      </c>
      <c r="C1256">
        <v>39315.421365740738</v>
      </c>
      <c r="D1256">
        <v>44529.688993055555</v>
      </c>
      <c r="E1256">
        <v>2</v>
      </c>
      <c r="F1256" t="s">
        <v>156</v>
      </c>
      <c r="G1256" t="s">
        <v>24</v>
      </c>
      <c r="H1256" t="s">
        <v>86</v>
      </c>
    </row>
    <row r="1257" spans="1:8" x14ac:dyDescent="0.25">
      <c r="A1257">
        <v>11839</v>
      </c>
      <c r="B1257" t="s">
        <v>8</v>
      </c>
      <c r="C1257">
        <v>39315.421365740738</v>
      </c>
      <c r="D1257">
        <v>44529.688993055555</v>
      </c>
      <c r="E1257">
        <v>2</v>
      </c>
      <c r="F1257" t="s">
        <v>156</v>
      </c>
      <c r="G1257" t="s">
        <v>24</v>
      </c>
      <c r="H1257" t="s">
        <v>89</v>
      </c>
    </row>
    <row r="1258" spans="1:8" x14ac:dyDescent="0.25">
      <c r="A1258">
        <v>11841</v>
      </c>
      <c r="B1258" t="s">
        <v>8</v>
      </c>
      <c r="C1258">
        <v>40983.440092592595</v>
      </c>
      <c r="D1258">
        <v>44659.356851851851</v>
      </c>
      <c r="E1258">
        <v>5</v>
      </c>
      <c r="F1258" t="s">
        <v>218</v>
      </c>
      <c r="G1258" t="s">
        <v>24</v>
      </c>
      <c r="H1258" t="s">
        <v>75</v>
      </c>
    </row>
    <row r="1259" spans="1:8" x14ac:dyDescent="0.25">
      <c r="A1259">
        <v>11841</v>
      </c>
      <c r="B1259" t="s">
        <v>8</v>
      </c>
      <c r="C1259">
        <v>40983.440092592595</v>
      </c>
      <c r="D1259">
        <v>44659.356851851851</v>
      </c>
      <c r="E1259">
        <v>5</v>
      </c>
      <c r="F1259" t="s">
        <v>218</v>
      </c>
      <c r="G1259" t="s">
        <v>24</v>
      </c>
      <c r="H1259" t="s">
        <v>77</v>
      </c>
    </row>
    <row r="1260" spans="1:8" x14ac:dyDescent="0.25">
      <c r="A1260">
        <v>11841</v>
      </c>
      <c r="B1260" t="s">
        <v>8</v>
      </c>
      <c r="C1260">
        <v>40983.440092592595</v>
      </c>
      <c r="D1260">
        <v>44659.356851851851</v>
      </c>
      <c r="E1260">
        <v>5</v>
      </c>
      <c r="F1260" t="s">
        <v>218</v>
      </c>
      <c r="G1260" t="s">
        <v>24</v>
      </c>
      <c r="H1260" t="s">
        <v>79</v>
      </c>
    </row>
    <row r="1261" spans="1:8" x14ac:dyDescent="0.25">
      <c r="A1261">
        <v>11841</v>
      </c>
      <c r="B1261" t="s">
        <v>8</v>
      </c>
      <c r="C1261">
        <v>40983.440092592595</v>
      </c>
      <c r="D1261">
        <v>44659.356851851851</v>
      </c>
      <c r="E1261">
        <v>5</v>
      </c>
      <c r="F1261" t="s">
        <v>218</v>
      </c>
      <c r="G1261" t="s">
        <v>24</v>
      </c>
      <c r="H1261" t="s">
        <v>80</v>
      </c>
    </row>
    <row r="1262" spans="1:8" x14ac:dyDescent="0.25">
      <c r="A1262">
        <v>11841</v>
      </c>
      <c r="B1262" t="s">
        <v>8</v>
      </c>
      <c r="C1262">
        <v>40983.440092592595</v>
      </c>
      <c r="D1262">
        <v>44659.356851851851</v>
      </c>
      <c r="E1262">
        <v>5</v>
      </c>
      <c r="F1262" t="s">
        <v>218</v>
      </c>
      <c r="G1262" t="s">
        <v>24</v>
      </c>
      <c r="H1262" t="s">
        <v>81</v>
      </c>
    </row>
    <row r="1263" spans="1:8" x14ac:dyDescent="0.25">
      <c r="A1263">
        <v>11856</v>
      </c>
      <c r="B1263" t="s">
        <v>8</v>
      </c>
      <c r="C1263">
        <v>39348.981979166667</v>
      </c>
      <c r="D1263">
        <v>44043.756666666668</v>
      </c>
      <c r="E1263">
        <v>2</v>
      </c>
      <c r="F1263" t="s">
        <v>435</v>
      </c>
      <c r="G1263" t="s">
        <v>66</v>
      </c>
      <c r="H1263" t="s">
        <v>66</v>
      </c>
    </row>
    <row r="1264" spans="1:8" x14ac:dyDescent="0.25">
      <c r="A1264">
        <v>11904</v>
      </c>
      <c r="B1264" t="s">
        <v>8</v>
      </c>
      <c r="C1264">
        <v>39268.694687499999</v>
      </c>
      <c r="D1264">
        <v>44767.758009259262</v>
      </c>
      <c r="E1264">
        <v>3</v>
      </c>
      <c r="F1264" t="s">
        <v>384</v>
      </c>
      <c r="G1264" t="s">
        <v>24</v>
      </c>
      <c r="H1264" t="s">
        <v>102</v>
      </c>
    </row>
    <row r="1265" spans="1:8" x14ac:dyDescent="0.25">
      <c r="A1265">
        <v>11904</v>
      </c>
      <c r="B1265" t="s">
        <v>8</v>
      </c>
      <c r="C1265">
        <v>39268.694687499999</v>
      </c>
      <c r="D1265">
        <v>44767.758009259262</v>
      </c>
      <c r="E1265">
        <v>3</v>
      </c>
      <c r="F1265" t="s">
        <v>384</v>
      </c>
      <c r="G1265" t="s">
        <v>87</v>
      </c>
      <c r="H1265" t="s">
        <v>416</v>
      </c>
    </row>
    <row r="1266" spans="1:8" x14ac:dyDescent="0.25">
      <c r="A1266">
        <v>11905</v>
      </c>
      <c r="B1266" t="s">
        <v>8</v>
      </c>
      <c r="C1266">
        <v>40543.433622685188</v>
      </c>
      <c r="D1266">
        <v>44020.378819444442</v>
      </c>
      <c r="E1266">
        <v>3</v>
      </c>
      <c r="F1266" t="s">
        <v>328</v>
      </c>
      <c r="G1266" t="s">
        <v>12</v>
      </c>
      <c r="H1266" t="s">
        <v>91</v>
      </c>
    </row>
    <row r="1267" spans="1:8" x14ac:dyDescent="0.25">
      <c r="A1267">
        <v>11905</v>
      </c>
      <c r="B1267" t="s">
        <v>8</v>
      </c>
      <c r="C1267">
        <v>40543.433622685188</v>
      </c>
      <c r="D1267">
        <v>44020.378819444442</v>
      </c>
      <c r="E1267">
        <v>3</v>
      </c>
      <c r="F1267" t="s">
        <v>328</v>
      </c>
      <c r="G1267" t="s">
        <v>12</v>
      </c>
      <c r="H1267" t="s">
        <v>99</v>
      </c>
    </row>
    <row r="1268" spans="1:8" x14ac:dyDescent="0.25">
      <c r="A1268">
        <v>11905</v>
      </c>
      <c r="B1268" t="s">
        <v>8</v>
      </c>
      <c r="C1268">
        <v>40543.433622685188</v>
      </c>
      <c r="D1268">
        <v>44020.378819444442</v>
      </c>
      <c r="E1268">
        <v>3</v>
      </c>
      <c r="F1268" t="s">
        <v>328</v>
      </c>
      <c r="G1268" t="s">
        <v>12</v>
      </c>
      <c r="H1268" t="s">
        <v>100</v>
      </c>
    </row>
    <row r="1269" spans="1:8" x14ac:dyDescent="0.25">
      <c r="A1269">
        <v>11905</v>
      </c>
      <c r="B1269" t="s">
        <v>8</v>
      </c>
      <c r="C1269">
        <v>40543.433622685188</v>
      </c>
      <c r="D1269">
        <v>44020.378819444442</v>
      </c>
      <c r="E1269">
        <v>3</v>
      </c>
      <c r="F1269" t="s">
        <v>328</v>
      </c>
      <c r="G1269" t="s">
        <v>12</v>
      </c>
      <c r="H1269" t="s">
        <v>72</v>
      </c>
    </row>
    <row r="1270" spans="1:8" x14ac:dyDescent="0.25">
      <c r="A1270">
        <v>11905</v>
      </c>
      <c r="B1270" t="s">
        <v>8</v>
      </c>
      <c r="C1270">
        <v>40543.433622685188</v>
      </c>
      <c r="D1270">
        <v>44020.378819444442</v>
      </c>
      <c r="E1270">
        <v>3</v>
      </c>
      <c r="F1270" t="s">
        <v>328</v>
      </c>
      <c r="G1270" t="s">
        <v>24</v>
      </c>
      <c r="H1270" t="s">
        <v>436</v>
      </c>
    </row>
    <row r="1271" spans="1:8" x14ac:dyDescent="0.25">
      <c r="A1271">
        <v>11905</v>
      </c>
      <c r="B1271" t="s">
        <v>8</v>
      </c>
      <c r="C1271">
        <v>40543.433622685188</v>
      </c>
      <c r="D1271">
        <v>44020.378819444442</v>
      </c>
      <c r="E1271">
        <v>3</v>
      </c>
      <c r="F1271" t="s">
        <v>328</v>
      </c>
      <c r="G1271" t="s">
        <v>24</v>
      </c>
      <c r="H1271" t="s">
        <v>437</v>
      </c>
    </row>
    <row r="1272" spans="1:8" x14ac:dyDescent="0.25">
      <c r="A1272">
        <v>11905</v>
      </c>
      <c r="B1272" t="s">
        <v>8</v>
      </c>
      <c r="C1272">
        <v>40543.433622685188</v>
      </c>
      <c r="D1272">
        <v>44020.378819444442</v>
      </c>
      <c r="E1272">
        <v>3</v>
      </c>
      <c r="F1272" t="s">
        <v>328</v>
      </c>
      <c r="G1272" t="s">
        <v>24</v>
      </c>
      <c r="H1272" t="s">
        <v>438</v>
      </c>
    </row>
    <row r="1273" spans="1:8" x14ac:dyDescent="0.25">
      <c r="A1273">
        <v>11944</v>
      </c>
      <c r="B1273" t="s">
        <v>8</v>
      </c>
      <c r="C1273">
        <v>39341.887233796297</v>
      </c>
      <c r="D1273">
        <v>39341.887233796297</v>
      </c>
      <c r="E1273">
        <v>1</v>
      </c>
      <c r="F1273" t="s">
        <v>328</v>
      </c>
      <c r="G1273" t="s">
        <v>24</v>
      </c>
      <c r="H1273" t="s">
        <v>178</v>
      </c>
    </row>
    <row r="1274" spans="1:8" x14ac:dyDescent="0.25">
      <c r="A1274">
        <v>11944</v>
      </c>
      <c r="B1274" t="s">
        <v>8</v>
      </c>
      <c r="C1274">
        <v>39341.887233796297</v>
      </c>
      <c r="D1274">
        <v>39341.887233796297</v>
      </c>
      <c r="E1274">
        <v>1</v>
      </c>
      <c r="F1274" t="s">
        <v>328</v>
      </c>
      <c r="G1274" t="s">
        <v>24</v>
      </c>
      <c r="H1274" t="s">
        <v>179</v>
      </c>
    </row>
    <row r="1275" spans="1:8" x14ac:dyDescent="0.25">
      <c r="A1275">
        <v>11944</v>
      </c>
      <c r="B1275" t="s">
        <v>8</v>
      </c>
      <c r="C1275">
        <v>39341.887233796297</v>
      </c>
      <c r="D1275">
        <v>39341.887233796297</v>
      </c>
      <c r="E1275">
        <v>1</v>
      </c>
      <c r="F1275" t="s">
        <v>328</v>
      </c>
      <c r="G1275" t="s">
        <v>24</v>
      </c>
      <c r="H1275" t="s">
        <v>180</v>
      </c>
    </row>
    <row r="1276" spans="1:8" x14ac:dyDescent="0.25">
      <c r="A1276">
        <v>11944</v>
      </c>
      <c r="B1276" t="s">
        <v>8</v>
      </c>
      <c r="C1276">
        <v>39341.887233796297</v>
      </c>
      <c r="D1276">
        <v>39341.887233796297</v>
      </c>
      <c r="E1276">
        <v>1</v>
      </c>
      <c r="F1276" t="s">
        <v>328</v>
      </c>
      <c r="G1276" t="s">
        <v>24</v>
      </c>
      <c r="H1276" t="s">
        <v>181</v>
      </c>
    </row>
    <row r="1277" spans="1:8" x14ac:dyDescent="0.25">
      <c r="A1277">
        <v>11944</v>
      </c>
      <c r="B1277" t="s">
        <v>8</v>
      </c>
      <c r="C1277">
        <v>39341.887233796297</v>
      </c>
      <c r="D1277">
        <v>39341.887233796297</v>
      </c>
      <c r="E1277">
        <v>1</v>
      </c>
      <c r="F1277" t="s">
        <v>328</v>
      </c>
      <c r="G1277" t="s">
        <v>24</v>
      </c>
      <c r="H1277" t="s">
        <v>182</v>
      </c>
    </row>
    <row r="1278" spans="1:8" x14ac:dyDescent="0.25">
      <c r="A1278">
        <v>11944</v>
      </c>
      <c r="B1278" t="s">
        <v>8</v>
      </c>
      <c r="C1278">
        <v>39341.887233796297</v>
      </c>
      <c r="D1278">
        <v>39341.887233796297</v>
      </c>
      <c r="E1278">
        <v>1</v>
      </c>
      <c r="F1278" t="s">
        <v>328</v>
      </c>
      <c r="G1278" t="s">
        <v>24</v>
      </c>
      <c r="H1278" t="s">
        <v>184</v>
      </c>
    </row>
    <row r="1279" spans="1:8" x14ac:dyDescent="0.25">
      <c r="A1279">
        <v>11944</v>
      </c>
      <c r="B1279" t="s">
        <v>8</v>
      </c>
      <c r="C1279">
        <v>39341.887233796297</v>
      </c>
      <c r="D1279">
        <v>39341.887233796297</v>
      </c>
      <c r="E1279">
        <v>1</v>
      </c>
      <c r="F1279" t="s">
        <v>328</v>
      </c>
      <c r="G1279" t="s">
        <v>24</v>
      </c>
      <c r="H1279" t="s">
        <v>267</v>
      </c>
    </row>
    <row r="1280" spans="1:8" x14ac:dyDescent="0.25">
      <c r="A1280">
        <v>11944</v>
      </c>
      <c r="B1280" t="s">
        <v>8</v>
      </c>
      <c r="C1280">
        <v>39341.887233796297</v>
      </c>
      <c r="D1280">
        <v>39341.887233796297</v>
      </c>
      <c r="E1280">
        <v>1</v>
      </c>
      <c r="F1280" t="s">
        <v>328</v>
      </c>
      <c r="G1280" t="s">
        <v>24</v>
      </c>
      <c r="H1280" t="s">
        <v>187</v>
      </c>
    </row>
    <row r="1281" spans="1:8" x14ac:dyDescent="0.25">
      <c r="A1281">
        <v>11944</v>
      </c>
      <c r="B1281" t="s">
        <v>8</v>
      </c>
      <c r="C1281">
        <v>39341.887233796297</v>
      </c>
      <c r="D1281">
        <v>39341.887233796297</v>
      </c>
      <c r="E1281">
        <v>1</v>
      </c>
      <c r="F1281" t="s">
        <v>328</v>
      </c>
      <c r="G1281" t="s">
        <v>24</v>
      </c>
      <c r="H1281" t="s">
        <v>367</v>
      </c>
    </row>
    <row r="1282" spans="1:8" x14ac:dyDescent="0.25">
      <c r="A1282">
        <v>11944</v>
      </c>
      <c r="B1282" t="s">
        <v>8</v>
      </c>
      <c r="C1282">
        <v>39341.887233796297</v>
      </c>
      <c r="D1282">
        <v>39341.887233796297</v>
      </c>
      <c r="E1282">
        <v>1</v>
      </c>
      <c r="F1282" t="s">
        <v>328</v>
      </c>
      <c r="G1282" t="s">
        <v>24</v>
      </c>
      <c r="H1282" t="s">
        <v>189</v>
      </c>
    </row>
    <row r="1283" spans="1:8" x14ac:dyDescent="0.25">
      <c r="A1283">
        <v>11944</v>
      </c>
      <c r="B1283" t="s">
        <v>8</v>
      </c>
      <c r="C1283">
        <v>39341.887233796297</v>
      </c>
      <c r="D1283">
        <v>39341.887233796297</v>
      </c>
      <c r="E1283">
        <v>1</v>
      </c>
      <c r="F1283" t="s">
        <v>328</v>
      </c>
      <c r="G1283" t="s">
        <v>24</v>
      </c>
      <c r="H1283" t="s">
        <v>190</v>
      </c>
    </row>
    <row r="1284" spans="1:8" x14ac:dyDescent="0.25">
      <c r="A1284">
        <v>11944</v>
      </c>
      <c r="B1284" t="s">
        <v>8</v>
      </c>
      <c r="C1284">
        <v>39341.887233796297</v>
      </c>
      <c r="D1284">
        <v>39341.887233796297</v>
      </c>
      <c r="E1284">
        <v>1</v>
      </c>
      <c r="F1284" t="s">
        <v>328</v>
      </c>
      <c r="G1284" t="s">
        <v>24</v>
      </c>
      <c r="H1284" t="s">
        <v>192</v>
      </c>
    </row>
    <row r="1285" spans="1:8" x14ac:dyDescent="0.25">
      <c r="A1285">
        <v>11944</v>
      </c>
      <c r="B1285" t="s">
        <v>8</v>
      </c>
      <c r="C1285">
        <v>39341.887233796297</v>
      </c>
      <c r="D1285">
        <v>39341.887233796297</v>
      </c>
      <c r="E1285">
        <v>1</v>
      </c>
      <c r="F1285" t="s">
        <v>328</v>
      </c>
      <c r="G1285" t="s">
        <v>24</v>
      </c>
      <c r="H1285" t="s">
        <v>196</v>
      </c>
    </row>
    <row r="1286" spans="1:8" x14ac:dyDescent="0.25">
      <c r="A1286">
        <v>11946</v>
      </c>
      <c r="B1286" t="s">
        <v>8</v>
      </c>
      <c r="C1286">
        <v>39348.970625000002</v>
      </c>
      <c r="D1286">
        <v>39348.970625000002</v>
      </c>
      <c r="E1286">
        <v>1</v>
      </c>
      <c r="F1286" t="s">
        <v>434</v>
      </c>
      <c r="G1286" t="s">
        <v>66</v>
      </c>
      <c r="H1286" t="s">
        <v>66</v>
      </c>
    </row>
    <row r="1287" spans="1:8" x14ac:dyDescent="0.25">
      <c r="A1287">
        <v>11965</v>
      </c>
      <c r="B1287" t="s">
        <v>8</v>
      </c>
      <c r="C1287">
        <v>39382.824490740742</v>
      </c>
      <c r="D1287">
        <v>44783.447118055556</v>
      </c>
      <c r="E1287">
        <v>5</v>
      </c>
      <c r="F1287" t="s">
        <v>381</v>
      </c>
      <c r="G1287" t="s">
        <v>24</v>
      </c>
      <c r="H1287" t="s">
        <v>79</v>
      </c>
    </row>
    <row r="1288" spans="1:8" x14ac:dyDescent="0.25">
      <c r="A1288">
        <v>11971</v>
      </c>
      <c r="B1288" t="s">
        <v>8</v>
      </c>
      <c r="C1288">
        <v>39348.986956018518</v>
      </c>
      <c r="D1288">
        <v>39363.730358796296</v>
      </c>
      <c r="E1288">
        <v>2</v>
      </c>
      <c r="F1288" t="s">
        <v>439</v>
      </c>
      <c r="G1288" t="s">
        <v>12</v>
      </c>
      <c r="H1288" t="s">
        <v>91</v>
      </c>
    </row>
    <row r="1289" spans="1:8" x14ac:dyDescent="0.25">
      <c r="A1289">
        <v>11971</v>
      </c>
      <c r="B1289" t="s">
        <v>8</v>
      </c>
      <c r="C1289">
        <v>39348.986956018518</v>
      </c>
      <c r="D1289">
        <v>39363.730358796296</v>
      </c>
      <c r="E1289">
        <v>2</v>
      </c>
      <c r="F1289" t="s">
        <v>439</v>
      </c>
      <c r="G1289" t="s">
        <v>12</v>
      </c>
      <c r="H1289" t="s">
        <v>99</v>
      </c>
    </row>
    <row r="1290" spans="1:8" x14ac:dyDescent="0.25">
      <c r="A1290">
        <v>11971</v>
      </c>
      <c r="B1290" t="s">
        <v>8</v>
      </c>
      <c r="C1290">
        <v>39348.986956018518</v>
      </c>
      <c r="D1290">
        <v>39363.730358796296</v>
      </c>
      <c r="E1290">
        <v>2</v>
      </c>
      <c r="F1290" t="s">
        <v>439</v>
      </c>
      <c r="G1290" t="s">
        <v>12</v>
      </c>
      <c r="H1290" t="s">
        <v>100</v>
      </c>
    </row>
    <row r="1291" spans="1:8" x14ac:dyDescent="0.25">
      <c r="A1291">
        <v>11971</v>
      </c>
      <c r="B1291" t="s">
        <v>8</v>
      </c>
      <c r="C1291">
        <v>39348.986956018518</v>
      </c>
      <c r="D1291">
        <v>39363.730358796296</v>
      </c>
      <c r="E1291">
        <v>2</v>
      </c>
      <c r="F1291" t="s">
        <v>439</v>
      </c>
      <c r="G1291" t="s">
        <v>12</v>
      </c>
      <c r="H1291" t="s">
        <v>72</v>
      </c>
    </row>
    <row r="1292" spans="1:8" x14ac:dyDescent="0.25">
      <c r="A1292">
        <v>11980</v>
      </c>
      <c r="B1292" t="s">
        <v>8</v>
      </c>
      <c r="C1292">
        <v>39407.751967592594</v>
      </c>
      <c r="D1292">
        <v>44706.744618055556</v>
      </c>
      <c r="E1292">
        <v>4</v>
      </c>
      <c r="F1292" t="s">
        <v>264</v>
      </c>
      <c r="G1292" t="s">
        <v>24</v>
      </c>
      <c r="H1292" t="s">
        <v>198</v>
      </c>
    </row>
    <row r="1293" spans="1:8" x14ac:dyDescent="0.25">
      <c r="A1293">
        <v>11980</v>
      </c>
      <c r="B1293" t="s">
        <v>8</v>
      </c>
      <c r="C1293">
        <v>39407.751967592594</v>
      </c>
      <c r="D1293">
        <v>44706.744618055556</v>
      </c>
      <c r="E1293">
        <v>4</v>
      </c>
      <c r="F1293" t="s">
        <v>264</v>
      </c>
      <c r="G1293" t="s">
        <v>24</v>
      </c>
      <c r="H1293" t="s">
        <v>102</v>
      </c>
    </row>
    <row r="1294" spans="1:8" x14ac:dyDescent="0.25">
      <c r="A1294">
        <v>11980</v>
      </c>
      <c r="B1294" t="s">
        <v>8</v>
      </c>
      <c r="C1294">
        <v>39407.751967592594</v>
      </c>
      <c r="D1294">
        <v>44706.744618055556</v>
      </c>
      <c r="E1294">
        <v>4</v>
      </c>
      <c r="F1294" t="s">
        <v>264</v>
      </c>
      <c r="G1294" t="s">
        <v>87</v>
      </c>
      <c r="H1294" t="s">
        <v>440</v>
      </c>
    </row>
    <row r="1295" spans="1:8" x14ac:dyDescent="0.25">
      <c r="A1295">
        <v>11980</v>
      </c>
      <c r="B1295" t="s">
        <v>8</v>
      </c>
      <c r="C1295">
        <v>39407.751967592594</v>
      </c>
      <c r="D1295">
        <v>44706.744618055556</v>
      </c>
      <c r="E1295">
        <v>4</v>
      </c>
      <c r="F1295" t="s">
        <v>264</v>
      </c>
      <c r="G1295" t="s">
        <v>24</v>
      </c>
      <c r="H1295" t="s">
        <v>441</v>
      </c>
    </row>
    <row r="1296" spans="1:8" x14ac:dyDescent="0.25">
      <c r="A1296">
        <v>11980</v>
      </c>
      <c r="B1296" t="s">
        <v>8</v>
      </c>
      <c r="C1296">
        <v>39407.751967592594</v>
      </c>
      <c r="D1296">
        <v>44706.744618055556</v>
      </c>
      <c r="E1296">
        <v>4</v>
      </c>
      <c r="F1296" t="s">
        <v>264</v>
      </c>
      <c r="G1296" t="s">
        <v>87</v>
      </c>
      <c r="H1296" t="s">
        <v>416</v>
      </c>
    </row>
    <row r="1297" spans="1:8" x14ac:dyDescent="0.25">
      <c r="A1297">
        <v>11980</v>
      </c>
      <c r="B1297" t="s">
        <v>8</v>
      </c>
      <c r="C1297">
        <v>39407.751967592594</v>
      </c>
      <c r="D1297">
        <v>44706.744618055556</v>
      </c>
      <c r="E1297">
        <v>4</v>
      </c>
      <c r="F1297" t="s">
        <v>264</v>
      </c>
      <c r="G1297" t="s">
        <v>87</v>
      </c>
      <c r="H1297" t="s">
        <v>417</v>
      </c>
    </row>
    <row r="1298" spans="1:8" x14ac:dyDescent="0.25">
      <c r="A1298">
        <v>11984</v>
      </c>
      <c r="B1298" t="s">
        <v>8</v>
      </c>
      <c r="C1298">
        <v>39465.644571759258</v>
      </c>
      <c r="D1298">
        <v>39465.644571759258</v>
      </c>
      <c r="E1298">
        <v>1</v>
      </c>
      <c r="F1298" t="s">
        <v>442</v>
      </c>
      <c r="G1298" t="s">
        <v>24</v>
      </c>
      <c r="H1298" t="s">
        <v>102</v>
      </c>
    </row>
    <row r="1299" spans="1:8" x14ac:dyDescent="0.25">
      <c r="A1299">
        <v>11984</v>
      </c>
      <c r="B1299" t="s">
        <v>8</v>
      </c>
      <c r="C1299">
        <v>39465.644571759258</v>
      </c>
      <c r="D1299">
        <v>39465.644571759258</v>
      </c>
      <c r="E1299">
        <v>1</v>
      </c>
      <c r="F1299" t="s">
        <v>442</v>
      </c>
      <c r="G1299" t="s">
        <v>87</v>
      </c>
      <c r="H1299" t="s">
        <v>416</v>
      </c>
    </row>
    <row r="1300" spans="1:8" x14ac:dyDescent="0.25">
      <c r="A1300">
        <v>11984</v>
      </c>
      <c r="B1300" t="s">
        <v>8</v>
      </c>
      <c r="C1300">
        <v>39465.644571759258</v>
      </c>
      <c r="D1300">
        <v>39465.644571759258</v>
      </c>
      <c r="E1300">
        <v>1</v>
      </c>
      <c r="F1300" t="s">
        <v>442</v>
      </c>
      <c r="G1300" t="s">
        <v>87</v>
      </c>
      <c r="H1300" t="s">
        <v>417</v>
      </c>
    </row>
    <row r="1301" spans="1:8" x14ac:dyDescent="0.25">
      <c r="A1301">
        <v>11990</v>
      </c>
      <c r="B1301" t="s">
        <v>8</v>
      </c>
      <c r="C1301">
        <v>39407.752581018518</v>
      </c>
      <c r="D1301">
        <v>44781.542337962965</v>
      </c>
      <c r="E1301">
        <v>2</v>
      </c>
      <c r="F1301" t="s">
        <v>142</v>
      </c>
      <c r="G1301" t="s">
        <v>12</v>
      </c>
      <c r="H1301" t="s">
        <v>72</v>
      </c>
    </row>
    <row r="1302" spans="1:8" x14ac:dyDescent="0.25">
      <c r="A1302">
        <v>12022</v>
      </c>
      <c r="B1302" t="s">
        <v>8</v>
      </c>
      <c r="C1302">
        <v>39407.752881944441</v>
      </c>
      <c r="D1302">
        <v>39407.752881944441</v>
      </c>
      <c r="E1302">
        <v>1</v>
      </c>
      <c r="F1302" t="s">
        <v>443</v>
      </c>
      <c r="G1302" t="s">
        <v>87</v>
      </c>
      <c r="H1302" t="s">
        <v>444</v>
      </c>
    </row>
    <row r="1303" spans="1:8" x14ac:dyDescent="0.25">
      <c r="A1303">
        <v>12022</v>
      </c>
      <c r="B1303" t="s">
        <v>8</v>
      </c>
      <c r="C1303">
        <v>39407.752881944441</v>
      </c>
      <c r="D1303">
        <v>39407.752881944441</v>
      </c>
      <c r="E1303">
        <v>1</v>
      </c>
      <c r="F1303" t="s">
        <v>443</v>
      </c>
      <c r="G1303" t="s">
        <v>87</v>
      </c>
      <c r="H1303" t="s">
        <v>416</v>
      </c>
    </row>
    <row r="1304" spans="1:8" x14ac:dyDescent="0.25">
      <c r="A1304">
        <v>12022</v>
      </c>
      <c r="B1304" t="s">
        <v>8</v>
      </c>
      <c r="C1304">
        <v>39407.752881944441</v>
      </c>
      <c r="D1304">
        <v>39407.752881944441</v>
      </c>
      <c r="E1304">
        <v>1</v>
      </c>
      <c r="F1304" t="s">
        <v>443</v>
      </c>
      <c r="G1304" t="s">
        <v>87</v>
      </c>
      <c r="H1304" t="s">
        <v>445</v>
      </c>
    </row>
    <row r="1305" spans="1:8" x14ac:dyDescent="0.25">
      <c r="A1305">
        <v>12022</v>
      </c>
      <c r="B1305" t="s">
        <v>8</v>
      </c>
      <c r="C1305">
        <v>39407.752881944441</v>
      </c>
      <c r="D1305">
        <v>39407.752881944441</v>
      </c>
      <c r="E1305">
        <v>1</v>
      </c>
      <c r="F1305" t="s">
        <v>443</v>
      </c>
      <c r="G1305" t="s">
        <v>87</v>
      </c>
      <c r="H1305" t="s">
        <v>446</v>
      </c>
    </row>
    <row r="1306" spans="1:8" x14ac:dyDescent="0.25">
      <c r="A1306">
        <v>12022</v>
      </c>
      <c r="B1306" t="s">
        <v>8</v>
      </c>
      <c r="C1306">
        <v>39407.752881944441</v>
      </c>
      <c r="D1306">
        <v>39407.752881944441</v>
      </c>
      <c r="E1306">
        <v>1</v>
      </c>
      <c r="F1306" t="s">
        <v>443</v>
      </c>
      <c r="G1306" t="s">
        <v>87</v>
      </c>
      <c r="H1306" t="s">
        <v>447</v>
      </c>
    </row>
    <row r="1307" spans="1:8" x14ac:dyDescent="0.25">
      <c r="A1307">
        <v>12022</v>
      </c>
      <c r="B1307" t="s">
        <v>8</v>
      </c>
      <c r="C1307">
        <v>39407.752881944441</v>
      </c>
      <c r="D1307">
        <v>39407.752881944441</v>
      </c>
      <c r="E1307">
        <v>1</v>
      </c>
      <c r="F1307" t="s">
        <v>443</v>
      </c>
      <c r="G1307" t="s">
        <v>87</v>
      </c>
      <c r="H1307" t="s">
        <v>448</v>
      </c>
    </row>
    <row r="1308" spans="1:8" x14ac:dyDescent="0.25">
      <c r="A1308">
        <v>12022</v>
      </c>
      <c r="B1308" t="s">
        <v>8</v>
      </c>
      <c r="C1308">
        <v>39407.752881944441</v>
      </c>
      <c r="D1308">
        <v>39407.752881944441</v>
      </c>
      <c r="E1308">
        <v>1</v>
      </c>
      <c r="F1308" t="s">
        <v>443</v>
      </c>
      <c r="G1308" t="s">
        <v>87</v>
      </c>
      <c r="H1308" t="s">
        <v>449</v>
      </c>
    </row>
    <row r="1309" spans="1:8" x14ac:dyDescent="0.25">
      <c r="A1309">
        <v>12022</v>
      </c>
      <c r="B1309" t="s">
        <v>8</v>
      </c>
      <c r="C1309">
        <v>39407.752881944441</v>
      </c>
      <c r="D1309">
        <v>39407.752881944441</v>
      </c>
      <c r="E1309">
        <v>1</v>
      </c>
      <c r="F1309" t="s">
        <v>443</v>
      </c>
      <c r="G1309" t="s">
        <v>87</v>
      </c>
      <c r="H1309" t="s">
        <v>450</v>
      </c>
    </row>
    <row r="1310" spans="1:8" x14ac:dyDescent="0.25">
      <c r="A1310">
        <v>12022</v>
      </c>
      <c r="B1310" t="s">
        <v>8</v>
      </c>
      <c r="C1310">
        <v>39407.752881944441</v>
      </c>
      <c r="D1310">
        <v>39407.752881944441</v>
      </c>
      <c r="E1310">
        <v>1</v>
      </c>
      <c r="F1310" t="s">
        <v>443</v>
      </c>
      <c r="G1310" t="s">
        <v>87</v>
      </c>
      <c r="H1310" t="s">
        <v>451</v>
      </c>
    </row>
    <row r="1311" spans="1:8" x14ac:dyDescent="0.25">
      <c r="A1311">
        <v>12022</v>
      </c>
      <c r="B1311" t="s">
        <v>8</v>
      </c>
      <c r="C1311">
        <v>39407.752881944441</v>
      </c>
      <c r="D1311">
        <v>39407.752881944441</v>
      </c>
      <c r="E1311">
        <v>1</v>
      </c>
      <c r="F1311" t="s">
        <v>443</v>
      </c>
      <c r="G1311" t="s">
        <v>87</v>
      </c>
      <c r="H1311" t="s">
        <v>452</v>
      </c>
    </row>
    <row r="1312" spans="1:8" x14ac:dyDescent="0.25">
      <c r="A1312">
        <v>12022</v>
      </c>
      <c r="B1312" t="s">
        <v>8</v>
      </c>
      <c r="C1312">
        <v>39407.752881944441</v>
      </c>
      <c r="D1312">
        <v>39407.752881944441</v>
      </c>
      <c r="E1312">
        <v>1</v>
      </c>
      <c r="F1312" t="s">
        <v>443</v>
      </c>
      <c r="G1312" t="s">
        <v>87</v>
      </c>
      <c r="H1312" t="s">
        <v>417</v>
      </c>
    </row>
    <row r="1313" spans="1:8" x14ac:dyDescent="0.25">
      <c r="A1313">
        <v>12038</v>
      </c>
      <c r="B1313" t="s">
        <v>8</v>
      </c>
      <c r="C1313">
        <v>39341.890023148146</v>
      </c>
      <c r="D1313">
        <v>44523.582453703704</v>
      </c>
      <c r="E1313">
        <v>6</v>
      </c>
      <c r="F1313" t="s">
        <v>142</v>
      </c>
      <c r="G1313" t="s">
        <v>12</v>
      </c>
      <c r="H1313" t="s">
        <v>13</v>
      </c>
    </row>
    <row r="1314" spans="1:8" x14ac:dyDescent="0.25">
      <c r="A1314">
        <v>12038</v>
      </c>
      <c r="B1314" t="s">
        <v>8</v>
      </c>
      <c r="C1314">
        <v>39341.890023148146</v>
      </c>
      <c r="D1314">
        <v>44523.582453703704</v>
      </c>
      <c r="E1314">
        <v>6</v>
      </c>
      <c r="F1314" t="s">
        <v>142</v>
      </c>
      <c r="G1314" t="s">
        <v>12</v>
      </c>
      <c r="H1314" t="s">
        <v>14</v>
      </c>
    </row>
    <row r="1315" spans="1:8" x14ac:dyDescent="0.25">
      <c r="A1315">
        <v>12056</v>
      </c>
      <c r="B1315" t="s">
        <v>8</v>
      </c>
      <c r="C1315">
        <v>39678.638356481482</v>
      </c>
      <c r="D1315">
        <v>39678.638356481482</v>
      </c>
      <c r="E1315">
        <v>1</v>
      </c>
      <c r="F1315" t="s">
        <v>453</v>
      </c>
      <c r="G1315" t="s">
        <v>10</v>
      </c>
      <c r="H1315" t="s">
        <v>11</v>
      </c>
    </row>
    <row r="1316" spans="1:8" x14ac:dyDescent="0.25">
      <c r="A1316">
        <v>12056</v>
      </c>
      <c r="B1316" t="s">
        <v>8</v>
      </c>
      <c r="C1316">
        <v>39678.638356481482</v>
      </c>
      <c r="D1316">
        <v>39678.638356481482</v>
      </c>
      <c r="E1316">
        <v>1</v>
      </c>
      <c r="F1316" t="s">
        <v>453</v>
      </c>
      <c r="G1316" t="s">
        <v>12</v>
      </c>
      <c r="H1316" t="s">
        <v>16</v>
      </c>
    </row>
    <row r="1317" spans="1:8" x14ac:dyDescent="0.25">
      <c r="A1317">
        <v>12056</v>
      </c>
      <c r="B1317" t="s">
        <v>8</v>
      </c>
      <c r="C1317">
        <v>39678.638356481482</v>
      </c>
      <c r="D1317">
        <v>39678.638356481482</v>
      </c>
      <c r="E1317">
        <v>1</v>
      </c>
      <c r="F1317" t="s">
        <v>453</v>
      </c>
      <c r="G1317" t="s">
        <v>12</v>
      </c>
      <c r="H1317" t="s">
        <v>34</v>
      </c>
    </row>
    <row r="1318" spans="1:8" x14ac:dyDescent="0.25">
      <c r="A1318">
        <v>12056</v>
      </c>
      <c r="B1318" t="s">
        <v>8</v>
      </c>
      <c r="C1318">
        <v>39678.638356481482</v>
      </c>
      <c r="D1318">
        <v>39678.638356481482</v>
      </c>
      <c r="E1318">
        <v>1</v>
      </c>
      <c r="F1318" t="s">
        <v>453</v>
      </c>
      <c r="G1318" t="s">
        <v>10</v>
      </c>
      <c r="H1318" t="s">
        <v>17</v>
      </c>
    </row>
    <row r="1319" spans="1:8" x14ac:dyDescent="0.25">
      <c r="A1319">
        <v>12056</v>
      </c>
      <c r="B1319" t="s">
        <v>8</v>
      </c>
      <c r="C1319">
        <v>39678.638356481482</v>
      </c>
      <c r="D1319">
        <v>39678.638356481482</v>
      </c>
      <c r="E1319">
        <v>1</v>
      </c>
      <c r="F1319" t="s">
        <v>453</v>
      </c>
      <c r="G1319" t="s">
        <v>10</v>
      </c>
      <c r="H1319" t="s">
        <v>20</v>
      </c>
    </row>
    <row r="1320" spans="1:8" x14ac:dyDescent="0.25">
      <c r="A1320">
        <v>12056</v>
      </c>
      <c r="B1320" t="s">
        <v>8</v>
      </c>
      <c r="C1320">
        <v>39678.638356481482</v>
      </c>
      <c r="D1320">
        <v>39678.638356481482</v>
      </c>
      <c r="E1320">
        <v>1</v>
      </c>
      <c r="F1320" t="s">
        <v>453</v>
      </c>
      <c r="G1320" t="s">
        <v>10</v>
      </c>
      <c r="H1320" t="s">
        <v>35</v>
      </c>
    </row>
    <row r="1321" spans="1:8" x14ac:dyDescent="0.25">
      <c r="A1321">
        <v>12056</v>
      </c>
      <c r="B1321" t="s">
        <v>8</v>
      </c>
      <c r="C1321">
        <v>39678.638356481482</v>
      </c>
      <c r="D1321">
        <v>39678.638356481482</v>
      </c>
      <c r="E1321">
        <v>1</v>
      </c>
      <c r="F1321" t="s">
        <v>453</v>
      </c>
      <c r="G1321" t="s">
        <v>10</v>
      </c>
      <c r="H1321" t="s">
        <v>21</v>
      </c>
    </row>
    <row r="1322" spans="1:8" x14ac:dyDescent="0.25">
      <c r="A1322">
        <v>12056</v>
      </c>
      <c r="B1322" t="s">
        <v>8</v>
      </c>
      <c r="C1322">
        <v>39678.638356481482</v>
      </c>
      <c r="D1322">
        <v>39678.638356481482</v>
      </c>
      <c r="E1322">
        <v>1</v>
      </c>
      <c r="F1322" t="s">
        <v>453</v>
      </c>
      <c r="G1322" t="s">
        <v>12</v>
      </c>
      <c r="H1322" t="s">
        <v>22</v>
      </c>
    </row>
    <row r="1323" spans="1:8" x14ac:dyDescent="0.25">
      <c r="A1323">
        <v>12056</v>
      </c>
      <c r="B1323" t="s">
        <v>8</v>
      </c>
      <c r="C1323">
        <v>39678.638356481482</v>
      </c>
      <c r="D1323">
        <v>39678.638356481482</v>
      </c>
      <c r="E1323">
        <v>1</v>
      </c>
      <c r="F1323" t="s">
        <v>453</v>
      </c>
      <c r="G1323" t="s">
        <v>12</v>
      </c>
      <c r="H1323" t="s">
        <v>38</v>
      </c>
    </row>
    <row r="1324" spans="1:8" x14ac:dyDescent="0.25">
      <c r="A1324">
        <v>12056</v>
      </c>
      <c r="B1324" t="s">
        <v>8</v>
      </c>
      <c r="C1324">
        <v>39678.638356481482</v>
      </c>
      <c r="D1324">
        <v>39678.638356481482</v>
      </c>
      <c r="E1324">
        <v>1</v>
      </c>
      <c r="F1324" t="s">
        <v>453</v>
      </c>
      <c r="G1324" t="s">
        <v>12</v>
      </c>
      <c r="H1324" t="s">
        <v>72</v>
      </c>
    </row>
    <row r="1325" spans="1:8" x14ac:dyDescent="0.25">
      <c r="A1325">
        <v>12120</v>
      </c>
      <c r="B1325" t="s">
        <v>8</v>
      </c>
      <c r="C1325">
        <v>39341.891111111108</v>
      </c>
      <c r="D1325">
        <v>44110.435914351852</v>
      </c>
      <c r="E1325">
        <v>3</v>
      </c>
      <c r="F1325" t="s">
        <v>414</v>
      </c>
      <c r="G1325" t="s">
        <v>12</v>
      </c>
      <c r="H1325" t="s">
        <v>13</v>
      </c>
    </row>
    <row r="1326" spans="1:8" x14ac:dyDescent="0.25">
      <c r="A1326">
        <v>12120</v>
      </c>
      <c r="B1326" t="s">
        <v>8</v>
      </c>
      <c r="C1326">
        <v>39341.891111111108</v>
      </c>
      <c r="D1326">
        <v>44110.435914351852</v>
      </c>
      <c r="E1326">
        <v>3</v>
      </c>
      <c r="F1326" t="s">
        <v>414</v>
      </c>
      <c r="G1326" t="s">
        <v>12</v>
      </c>
      <c r="H1326" t="s">
        <v>14</v>
      </c>
    </row>
    <row r="1327" spans="1:8" x14ac:dyDescent="0.25">
      <c r="A1327">
        <v>12120</v>
      </c>
      <c r="B1327" t="s">
        <v>8</v>
      </c>
      <c r="C1327">
        <v>39341.891111111108</v>
      </c>
      <c r="D1327">
        <v>44110.435914351852</v>
      </c>
      <c r="E1327">
        <v>3</v>
      </c>
      <c r="F1327" t="s">
        <v>414</v>
      </c>
      <c r="G1327" t="s">
        <v>12</v>
      </c>
      <c r="H1327" t="s">
        <v>15</v>
      </c>
    </row>
    <row r="1328" spans="1:8" x14ac:dyDescent="0.25">
      <c r="A1328">
        <v>12122</v>
      </c>
      <c r="B1328" t="s">
        <v>8</v>
      </c>
      <c r="C1328">
        <v>39289.432650462964</v>
      </c>
      <c r="D1328">
        <v>41023.394907407404</v>
      </c>
      <c r="E1328">
        <v>2</v>
      </c>
      <c r="F1328" t="s">
        <v>199</v>
      </c>
      <c r="G1328" t="s">
        <v>12</v>
      </c>
      <c r="H1328" t="s">
        <v>132</v>
      </c>
    </row>
    <row r="1329" spans="1:8" x14ac:dyDescent="0.25">
      <c r="A1329">
        <v>12123</v>
      </c>
      <c r="B1329" t="s">
        <v>8</v>
      </c>
      <c r="C1329">
        <v>39348.994629629633</v>
      </c>
      <c r="D1329">
        <v>39348.994629629633</v>
      </c>
      <c r="E1329">
        <v>1</v>
      </c>
      <c r="F1329" t="s">
        <v>202</v>
      </c>
      <c r="G1329" t="s">
        <v>66</v>
      </c>
      <c r="H1329" t="s">
        <v>66</v>
      </c>
    </row>
    <row r="1330" spans="1:8" x14ac:dyDescent="0.25">
      <c r="A1330">
        <v>12129</v>
      </c>
      <c r="B1330" t="s">
        <v>8</v>
      </c>
      <c r="C1330">
        <v>39331.692106481481</v>
      </c>
      <c r="D1330">
        <v>44483.673761574071</v>
      </c>
      <c r="E1330">
        <v>2</v>
      </c>
      <c r="F1330" t="s">
        <v>156</v>
      </c>
      <c r="G1330" t="s">
        <v>12</v>
      </c>
      <c r="H1330" t="s">
        <v>13</v>
      </c>
    </row>
    <row r="1331" spans="1:8" x14ac:dyDescent="0.25">
      <c r="A1331">
        <v>12129</v>
      </c>
      <c r="B1331" t="s">
        <v>8</v>
      </c>
      <c r="C1331">
        <v>39331.692106481481</v>
      </c>
      <c r="D1331">
        <v>44483.673761574071</v>
      </c>
      <c r="E1331">
        <v>2</v>
      </c>
      <c r="F1331" t="s">
        <v>156</v>
      </c>
      <c r="G1331" t="s">
        <v>12</v>
      </c>
      <c r="H1331" t="s">
        <v>14</v>
      </c>
    </row>
    <row r="1332" spans="1:8" x14ac:dyDescent="0.25">
      <c r="A1332">
        <v>12129</v>
      </c>
      <c r="B1332" t="s">
        <v>8</v>
      </c>
      <c r="C1332">
        <v>39331.692106481481</v>
      </c>
      <c r="D1332">
        <v>44483.673761574071</v>
      </c>
      <c r="E1332">
        <v>2</v>
      </c>
      <c r="F1332" t="s">
        <v>156</v>
      </c>
      <c r="G1332" t="s">
        <v>12</v>
      </c>
      <c r="H1332" t="s">
        <v>15</v>
      </c>
    </row>
    <row r="1333" spans="1:8" x14ac:dyDescent="0.25">
      <c r="A1333">
        <v>12164</v>
      </c>
      <c r="B1333" t="s">
        <v>8</v>
      </c>
      <c r="C1333">
        <v>39323.708449074074</v>
      </c>
      <c r="D1333">
        <v>39731.674502314818</v>
      </c>
      <c r="E1333">
        <v>2</v>
      </c>
      <c r="F1333" t="s">
        <v>454</v>
      </c>
      <c r="G1333" t="s">
        <v>12</v>
      </c>
      <c r="H1333" t="s">
        <v>126</v>
      </c>
    </row>
    <row r="1334" spans="1:8" x14ac:dyDescent="0.25">
      <c r="A1334">
        <v>12174</v>
      </c>
      <c r="B1334" t="s">
        <v>8</v>
      </c>
      <c r="C1334">
        <v>39348.422280092593</v>
      </c>
      <c r="D1334">
        <v>39780.61446759259</v>
      </c>
      <c r="E1334">
        <v>2</v>
      </c>
      <c r="F1334" t="s">
        <v>455</v>
      </c>
      <c r="G1334" t="s">
        <v>12</v>
      </c>
      <c r="H1334" t="s">
        <v>13</v>
      </c>
    </row>
    <row r="1335" spans="1:8" x14ac:dyDescent="0.25">
      <c r="A1335">
        <v>12174</v>
      </c>
      <c r="B1335" t="s">
        <v>8</v>
      </c>
      <c r="C1335">
        <v>39348.422280092593</v>
      </c>
      <c r="D1335">
        <v>39780.61446759259</v>
      </c>
      <c r="E1335">
        <v>2</v>
      </c>
      <c r="F1335" t="s">
        <v>455</v>
      </c>
      <c r="G1335" t="s">
        <v>12</v>
      </c>
      <c r="H1335" t="s">
        <v>14</v>
      </c>
    </row>
    <row r="1336" spans="1:8" x14ac:dyDescent="0.25">
      <c r="A1336">
        <v>12186</v>
      </c>
      <c r="B1336" t="s">
        <v>8</v>
      </c>
      <c r="C1336">
        <v>39337.748726851853</v>
      </c>
      <c r="D1336">
        <v>44683.58284722222</v>
      </c>
      <c r="E1336">
        <v>6</v>
      </c>
      <c r="F1336" t="s">
        <v>202</v>
      </c>
      <c r="G1336" t="s">
        <v>24</v>
      </c>
      <c r="H1336" t="s">
        <v>79</v>
      </c>
    </row>
    <row r="1337" spans="1:8" x14ac:dyDescent="0.25">
      <c r="A1337">
        <v>12191</v>
      </c>
      <c r="B1337" t="s">
        <v>8</v>
      </c>
      <c r="C1337">
        <v>39407.753958333335</v>
      </c>
      <c r="D1337">
        <v>44455.880601851852</v>
      </c>
      <c r="E1337">
        <v>3</v>
      </c>
      <c r="F1337" t="s">
        <v>140</v>
      </c>
      <c r="G1337" t="s">
        <v>24</v>
      </c>
      <c r="H1337" t="s">
        <v>86</v>
      </c>
    </row>
    <row r="1338" spans="1:8" x14ac:dyDescent="0.25">
      <c r="A1338">
        <v>12191</v>
      </c>
      <c r="B1338" t="s">
        <v>8</v>
      </c>
      <c r="C1338">
        <v>39407.753958333335</v>
      </c>
      <c r="D1338">
        <v>44455.880601851852</v>
      </c>
      <c r="E1338">
        <v>3</v>
      </c>
      <c r="F1338" t="s">
        <v>140</v>
      </c>
      <c r="G1338" t="s">
        <v>24</v>
      </c>
      <c r="H1338" t="s">
        <v>89</v>
      </c>
    </row>
    <row r="1339" spans="1:8" x14ac:dyDescent="0.25">
      <c r="A1339">
        <v>12195</v>
      </c>
      <c r="B1339" t="s">
        <v>8</v>
      </c>
      <c r="C1339">
        <v>40774.72142361111</v>
      </c>
      <c r="D1339">
        <v>40774.72142361111</v>
      </c>
      <c r="E1339">
        <v>1</v>
      </c>
      <c r="F1339" t="s">
        <v>9</v>
      </c>
      <c r="G1339" t="s">
        <v>24</v>
      </c>
      <c r="H1339" t="s">
        <v>105</v>
      </c>
    </row>
    <row r="1340" spans="1:8" x14ac:dyDescent="0.25">
      <c r="A1340">
        <v>12195</v>
      </c>
      <c r="B1340" t="s">
        <v>8</v>
      </c>
      <c r="C1340">
        <v>40774.72142361111</v>
      </c>
      <c r="D1340">
        <v>40774.72142361111</v>
      </c>
      <c r="E1340">
        <v>1</v>
      </c>
      <c r="F1340" t="s">
        <v>9</v>
      </c>
      <c r="G1340" t="s">
        <v>87</v>
      </c>
      <c r="H1340" t="s">
        <v>171</v>
      </c>
    </row>
    <row r="1341" spans="1:8" x14ac:dyDescent="0.25">
      <c r="A1341">
        <v>12196</v>
      </c>
      <c r="B1341" t="s">
        <v>8</v>
      </c>
      <c r="C1341">
        <v>39366.519780092596</v>
      </c>
      <c r="D1341">
        <v>39366.519780092596</v>
      </c>
      <c r="E1341">
        <v>1</v>
      </c>
      <c r="F1341" t="s">
        <v>329</v>
      </c>
      <c r="G1341" t="s">
        <v>24</v>
      </c>
      <c r="H1341" t="s">
        <v>86</v>
      </c>
    </row>
    <row r="1342" spans="1:8" x14ac:dyDescent="0.25">
      <c r="A1342">
        <v>12196</v>
      </c>
      <c r="B1342" t="s">
        <v>8</v>
      </c>
      <c r="C1342">
        <v>39366.519780092596</v>
      </c>
      <c r="D1342">
        <v>39366.519780092596</v>
      </c>
      <c r="E1342">
        <v>1</v>
      </c>
      <c r="F1342" t="s">
        <v>329</v>
      </c>
      <c r="G1342" t="s">
        <v>24</v>
      </c>
      <c r="H1342" t="s">
        <v>89</v>
      </c>
    </row>
    <row r="1343" spans="1:8" x14ac:dyDescent="0.25">
      <c r="A1343">
        <v>12205</v>
      </c>
      <c r="B1343" t="s">
        <v>8</v>
      </c>
      <c r="C1343">
        <v>39465.648680555554</v>
      </c>
      <c r="D1343">
        <v>39465.648680555554</v>
      </c>
      <c r="E1343">
        <v>1</v>
      </c>
      <c r="F1343" t="s">
        <v>66</v>
      </c>
      <c r="G1343" t="s">
        <v>87</v>
      </c>
      <c r="H1343" t="s">
        <v>456</v>
      </c>
    </row>
    <row r="1344" spans="1:8" x14ac:dyDescent="0.25">
      <c r="A1344">
        <v>12205</v>
      </c>
      <c r="B1344" t="s">
        <v>8</v>
      </c>
      <c r="C1344">
        <v>39465.648680555554</v>
      </c>
      <c r="D1344">
        <v>39465.648680555554</v>
      </c>
      <c r="E1344">
        <v>1</v>
      </c>
      <c r="F1344" t="s">
        <v>66</v>
      </c>
      <c r="G1344" t="s">
        <v>87</v>
      </c>
      <c r="H1344" t="s">
        <v>457</v>
      </c>
    </row>
    <row r="1345" spans="1:8" x14ac:dyDescent="0.25">
      <c r="A1345">
        <v>12205</v>
      </c>
      <c r="B1345" t="s">
        <v>8</v>
      </c>
      <c r="C1345">
        <v>39465.648680555554</v>
      </c>
      <c r="D1345">
        <v>39465.648680555554</v>
      </c>
      <c r="E1345">
        <v>1</v>
      </c>
      <c r="F1345" t="s">
        <v>66</v>
      </c>
      <c r="G1345" t="s">
        <v>87</v>
      </c>
      <c r="H1345" t="s">
        <v>458</v>
      </c>
    </row>
    <row r="1346" spans="1:8" x14ac:dyDescent="0.25">
      <c r="A1346">
        <v>12205</v>
      </c>
      <c r="B1346" t="s">
        <v>8</v>
      </c>
      <c r="C1346">
        <v>39465.648680555554</v>
      </c>
      <c r="D1346">
        <v>39465.648680555554</v>
      </c>
      <c r="E1346">
        <v>1</v>
      </c>
      <c r="F1346" t="s">
        <v>66</v>
      </c>
      <c r="G1346" t="s">
        <v>87</v>
      </c>
      <c r="H1346" t="s">
        <v>459</v>
      </c>
    </row>
    <row r="1347" spans="1:8" x14ac:dyDescent="0.25">
      <c r="A1347">
        <v>12258</v>
      </c>
      <c r="B1347" t="s">
        <v>8</v>
      </c>
      <c r="C1347">
        <v>39323.714398148149</v>
      </c>
      <c r="D1347">
        <v>41537.41207175926</v>
      </c>
      <c r="E1347">
        <v>3</v>
      </c>
      <c r="F1347" t="s">
        <v>460</v>
      </c>
      <c r="G1347" t="s">
        <v>24</v>
      </c>
      <c r="H1347" t="s">
        <v>93</v>
      </c>
    </row>
    <row r="1348" spans="1:8" x14ac:dyDescent="0.25">
      <c r="A1348">
        <v>12264</v>
      </c>
      <c r="B1348" t="s">
        <v>8</v>
      </c>
      <c r="C1348">
        <v>39589.724930555552</v>
      </c>
      <c r="D1348">
        <v>40816.602743055555</v>
      </c>
      <c r="E1348">
        <v>2</v>
      </c>
      <c r="F1348" t="s">
        <v>155</v>
      </c>
      <c r="G1348" t="s">
        <v>24</v>
      </c>
      <c r="H1348" t="s">
        <v>84</v>
      </c>
    </row>
    <row r="1349" spans="1:8" x14ac:dyDescent="0.25">
      <c r="A1349">
        <v>12273</v>
      </c>
      <c r="B1349" t="s">
        <v>8</v>
      </c>
      <c r="C1349">
        <v>39341.909375000003</v>
      </c>
      <c r="D1349">
        <v>39341.909375000003</v>
      </c>
      <c r="E1349">
        <v>1</v>
      </c>
      <c r="F1349" t="s">
        <v>295</v>
      </c>
      <c r="G1349" t="s">
        <v>12</v>
      </c>
      <c r="H1349" t="s">
        <v>13</v>
      </c>
    </row>
    <row r="1350" spans="1:8" x14ac:dyDescent="0.25">
      <c r="A1350">
        <v>12308</v>
      </c>
      <c r="B1350" t="s">
        <v>8</v>
      </c>
      <c r="C1350">
        <v>39342.704131944447</v>
      </c>
      <c r="D1350">
        <v>39342.704131944447</v>
      </c>
      <c r="E1350">
        <v>1</v>
      </c>
      <c r="F1350" t="s">
        <v>461</v>
      </c>
      <c r="G1350" t="s">
        <v>110</v>
      </c>
      <c r="H1350" t="s">
        <v>222</v>
      </c>
    </row>
    <row r="1351" spans="1:8" x14ac:dyDescent="0.25">
      <c r="A1351">
        <v>12320</v>
      </c>
      <c r="B1351" t="s">
        <v>8</v>
      </c>
      <c r="C1351">
        <v>39801.708692129629</v>
      </c>
      <c r="D1351">
        <v>40967.717870370368</v>
      </c>
      <c r="E1351">
        <v>4</v>
      </c>
      <c r="F1351" t="s">
        <v>462</v>
      </c>
      <c r="G1351" t="s">
        <v>12</v>
      </c>
      <c r="H1351" t="s">
        <v>91</v>
      </c>
    </row>
    <row r="1352" spans="1:8" x14ac:dyDescent="0.25">
      <c r="A1352">
        <v>12320</v>
      </c>
      <c r="B1352" t="s">
        <v>8</v>
      </c>
      <c r="C1352">
        <v>39801.708692129629</v>
      </c>
      <c r="D1352">
        <v>40967.717870370368</v>
      </c>
      <c r="E1352">
        <v>4</v>
      </c>
      <c r="F1352" t="s">
        <v>462</v>
      </c>
      <c r="G1352" t="s">
        <v>12</v>
      </c>
      <c r="H1352" t="s">
        <v>72</v>
      </c>
    </row>
    <row r="1353" spans="1:8" x14ac:dyDescent="0.25">
      <c r="A1353">
        <v>12375</v>
      </c>
      <c r="B1353" t="s">
        <v>8</v>
      </c>
      <c r="C1353">
        <v>40512.37703703704</v>
      </c>
      <c r="D1353">
        <v>40512.37703703704</v>
      </c>
      <c r="E1353">
        <v>1</v>
      </c>
      <c r="F1353" t="s">
        <v>354</v>
      </c>
      <c r="G1353" t="s">
        <v>12</v>
      </c>
      <c r="H1353" t="s">
        <v>44</v>
      </c>
    </row>
    <row r="1354" spans="1:8" x14ac:dyDescent="0.25">
      <c r="A1354">
        <v>12375</v>
      </c>
      <c r="B1354" t="s">
        <v>8</v>
      </c>
      <c r="C1354">
        <v>40512.37703703704</v>
      </c>
      <c r="D1354">
        <v>40512.37703703704</v>
      </c>
      <c r="E1354">
        <v>1</v>
      </c>
      <c r="F1354" t="s">
        <v>354</v>
      </c>
      <c r="G1354" t="s">
        <v>12</v>
      </c>
      <c r="H1354" t="s">
        <v>45</v>
      </c>
    </row>
    <row r="1355" spans="1:8" x14ac:dyDescent="0.25">
      <c r="A1355">
        <v>12375</v>
      </c>
      <c r="B1355" t="s">
        <v>8</v>
      </c>
      <c r="C1355">
        <v>40512.37703703704</v>
      </c>
      <c r="D1355">
        <v>40512.37703703704</v>
      </c>
      <c r="E1355">
        <v>1</v>
      </c>
      <c r="F1355" t="s">
        <v>354</v>
      </c>
      <c r="G1355" t="s">
        <v>12</v>
      </c>
      <c r="H1355" t="s">
        <v>56</v>
      </c>
    </row>
    <row r="1356" spans="1:8" x14ac:dyDescent="0.25">
      <c r="A1356">
        <v>12380</v>
      </c>
      <c r="B1356" t="s">
        <v>8</v>
      </c>
      <c r="C1356">
        <v>39348.439386574071</v>
      </c>
      <c r="D1356">
        <v>39352.603854166664</v>
      </c>
      <c r="E1356">
        <v>2</v>
      </c>
      <c r="F1356" t="s">
        <v>463</v>
      </c>
      <c r="G1356" t="s">
        <v>12</v>
      </c>
      <c r="H1356" t="s">
        <v>72</v>
      </c>
    </row>
    <row r="1357" spans="1:8" x14ac:dyDescent="0.25">
      <c r="A1357">
        <v>12389</v>
      </c>
      <c r="B1357" t="s">
        <v>8</v>
      </c>
      <c r="C1357">
        <v>39348.439872685187</v>
      </c>
      <c r="D1357">
        <v>44762.413946759261</v>
      </c>
      <c r="E1357">
        <v>5</v>
      </c>
      <c r="F1357" t="s">
        <v>210</v>
      </c>
      <c r="G1357" t="s">
        <v>66</v>
      </c>
      <c r="H1357" t="s">
        <v>66</v>
      </c>
    </row>
    <row r="1358" spans="1:8" x14ac:dyDescent="0.25">
      <c r="A1358">
        <v>12392</v>
      </c>
      <c r="B1358" t="s">
        <v>8</v>
      </c>
      <c r="C1358">
        <v>39450.716944444444</v>
      </c>
      <c r="D1358">
        <v>39450.716944444444</v>
      </c>
      <c r="E1358">
        <v>1</v>
      </c>
      <c r="F1358" t="s">
        <v>66</v>
      </c>
      <c r="G1358" t="s">
        <v>24</v>
      </c>
      <c r="H1358" t="s">
        <v>79</v>
      </c>
    </row>
    <row r="1359" spans="1:8" x14ac:dyDescent="0.25">
      <c r="A1359">
        <v>12394</v>
      </c>
      <c r="B1359" t="s">
        <v>8</v>
      </c>
      <c r="C1359">
        <v>39346.407766203702</v>
      </c>
      <c r="D1359">
        <v>39405.511435185188</v>
      </c>
      <c r="E1359">
        <v>2</v>
      </c>
      <c r="F1359" t="s">
        <v>356</v>
      </c>
      <c r="G1359" t="s">
        <v>12</v>
      </c>
      <c r="H1359" t="s">
        <v>126</v>
      </c>
    </row>
    <row r="1360" spans="1:8" x14ac:dyDescent="0.25">
      <c r="A1360">
        <v>12397</v>
      </c>
      <c r="B1360" t="s">
        <v>8</v>
      </c>
      <c r="C1360">
        <v>39348.440335648149</v>
      </c>
      <c r="D1360">
        <v>39348.440335648149</v>
      </c>
      <c r="E1360">
        <v>1</v>
      </c>
      <c r="F1360" t="s">
        <v>464</v>
      </c>
      <c r="G1360" t="s">
        <v>66</v>
      </c>
      <c r="H1360" t="s">
        <v>66</v>
      </c>
    </row>
    <row r="1361" spans="1:8" x14ac:dyDescent="0.25">
      <c r="A1361">
        <v>12402</v>
      </c>
      <c r="B1361" t="s">
        <v>8</v>
      </c>
      <c r="C1361">
        <v>39331.588993055557</v>
      </c>
      <c r="D1361">
        <v>44650.359305555554</v>
      </c>
      <c r="E1361">
        <v>5</v>
      </c>
      <c r="F1361" t="s">
        <v>33</v>
      </c>
      <c r="G1361" t="s">
        <v>24</v>
      </c>
      <c r="H1361" t="s">
        <v>74</v>
      </c>
    </row>
    <row r="1362" spans="1:8" x14ac:dyDescent="0.25">
      <c r="A1362">
        <v>12402</v>
      </c>
      <c r="B1362" t="s">
        <v>8</v>
      </c>
      <c r="C1362">
        <v>39331.588993055557</v>
      </c>
      <c r="D1362">
        <v>44650.359305555554</v>
      </c>
      <c r="E1362">
        <v>5</v>
      </c>
      <c r="F1362" t="s">
        <v>33</v>
      </c>
      <c r="G1362" t="s">
        <v>24</v>
      </c>
      <c r="H1362" t="s">
        <v>76</v>
      </c>
    </row>
    <row r="1363" spans="1:8" x14ac:dyDescent="0.25">
      <c r="A1363">
        <v>12402</v>
      </c>
      <c r="B1363" t="s">
        <v>8</v>
      </c>
      <c r="C1363">
        <v>39331.588993055557</v>
      </c>
      <c r="D1363">
        <v>44650.359305555554</v>
      </c>
      <c r="E1363">
        <v>5</v>
      </c>
      <c r="F1363" t="s">
        <v>33</v>
      </c>
      <c r="G1363" t="s">
        <v>24</v>
      </c>
      <c r="H1363" t="s">
        <v>78</v>
      </c>
    </row>
    <row r="1364" spans="1:8" x14ac:dyDescent="0.25">
      <c r="A1364">
        <v>12402</v>
      </c>
      <c r="B1364" t="s">
        <v>8</v>
      </c>
      <c r="C1364">
        <v>39331.588993055557</v>
      </c>
      <c r="D1364">
        <v>44650.359305555554</v>
      </c>
      <c r="E1364">
        <v>5</v>
      </c>
      <c r="F1364" t="s">
        <v>33</v>
      </c>
      <c r="G1364" t="s">
        <v>24</v>
      </c>
      <c r="H1364" t="s">
        <v>326</v>
      </c>
    </row>
    <row r="1365" spans="1:8" x14ac:dyDescent="0.25">
      <c r="A1365">
        <v>12402</v>
      </c>
      <c r="B1365" t="s">
        <v>8</v>
      </c>
      <c r="C1365">
        <v>39331.588993055557</v>
      </c>
      <c r="D1365">
        <v>44650.359305555554</v>
      </c>
      <c r="E1365">
        <v>5</v>
      </c>
      <c r="F1365" t="s">
        <v>33</v>
      </c>
      <c r="G1365" t="s">
        <v>24</v>
      </c>
      <c r="H1365" t="s">
        <v>135</v>
      </c>
    </row>
    <row r="1366" spans="1:8" x14ac:dyDescent="0.25">
      <c r="A1366">
        <v>12402</v>
      </c>
      <c r="B1366" t="s">
        <v>8</v>
      </c>
      <c r="C1366">
        <v>39331.588993055557</v>
      </c>
      <c r="D1366">
        <v>44650.359305555554</v>
      </c>
      <c r="E1366">
        <v>5</v>
      </c>
      <c r="F1366" t="s">
        <v>33</v>
      </c>
      <c r="G1366" t="s">
        <v>24</v>
      </c>
      <c r="H1366" t="s">
        <v>136</v>
      </c>
    </row>
    <row r="1367" spans="1:8" x14ac:dyDescent="0.25">
      <c r="A1367">
        <v>12402</v>
      </c>
      <c r="B1367" t="s">
        <v>8</v>
      </c>
      <c r="C1367">
        <v>39331.588993055557</v>
      </c>
      <c r="D1367">
        <v>44650.359305555554</v>
      </c>
      <c r="E1367">
        <v>5</v>
      </c>
      <c r="F1367" t="s">
        <v>33</v>
      </c>
      <c r="G1367" t="s">
        <v>24</v>
      </c>
      <c r="H1367" t="s">
        <v>79</v>
      </c>
    </row>
    <row r="1368" spans="1:8" x14ac:dyDescent="0.25">
      <c r="A1368">
        <v>12402</v>
      </c>
      <c r="B1368" t="s">
        <v>8</v>
      </c>
      <c r="C1368">
        <v>39331.588993055557</v>
      </c>
      <c r="D1368">
        <v>44650.359305555554</v>
      </c>
      <c r="E1368">
        <v>5</v>
      </c>
      <c r="F1368" t="s">
        <v>33</v>
      </c>
      <c r="G1368" t="s">
        <v>24</v>
      </c>
      <c r="H1368" t="s">
        <v>141</v>
      </c>
    </row>
    <row r="1369" spans="1:8" x14ac:dyDescent="0.25">
      <c r="A1369">
        <v>12402</v>
      </c>
      <c r="B1369" t="s">
        <v>8</v>
      </c>
      <c r="C1369">
        <v>39331.588993055557</v>
      </c>
      <c r="D1369">
        <v>44650.359305555554</v>
      </c>
      <c r="E1369">
        <v>5</v>
      </c>
      <c r="F1369" t="s">
        <v>33</v>
      </c>
      <c r="G1369" t="s">
        <v>24</v>
      </c>
      <c r="H1369" t="s">
        <v>105</v>
      </c>
    </row>
    <row r="1370" spans="1:8" x14ac:dyDescent="0.25">
      <c r="A1370">
        <v>12402</v>
      </c>
      <c r="B1370" t="s">
        <v>8</v>
      </c>
      <c r="C1370">
        <v>39331.588993055557</v>
      </c>
      <c r="D1370">
        <v>44650.359305555554</v>
      </c>
      <c r="E1370">
        <v>5</v>
      </c>
      <c r="F1370" t="s">
        <v>33</v>
      </c>
      <c r="G1370" t="s">
        <v>24</v>
      </c>
      <c r="H1370" t="s">
        <v>81</v>
      </c>
    </row>
    <row r="1371" spans="1:8" x14ac:dyDescent="0.25">
      <c r="A1371">
        <v>12402</v>
      </c>
      <c r="B1371" t="s">
        <v>8</v>
      </c>
      <c r="C1371">
        <v>39331.588993055557</v>
      </c>
      <c r="D1371">
        <v>44650.359305555554</v>
      </c>
      <c r="E1371">
        <v>5</v>
      </c>
      <c r="F1371" t="s">
        <v>33</v>
      </c>
      <c r="G1371" t="s">
        <v>24</v>
      </c>
      <c r="H1371" t="s">
        <v>113</v>
      </c>
    </row>
    <row r="1372" spans="1:8" x14ac:dyDescent="0.25">
      <c r="A1372">
        <v>12402</v>
      </c>
      <c r="B1372" t="s">
        <v>8</v>
      </c>
      <c r="C1372">
        <v>39331.588993055557</v>
      </c>
      <c r="D1372">
        <v>44650.359305555554</v>
      </c>
      <c r="E1372">
        <v>5</v>
      </c>
      <c r="F1372" t="s">
        <v>33</v>
      </c>
      <c r="G1372" t="s">
        <v>24</v>
      </c>
      <c r="H1372" t="s">
        <v>154</v>
      </c>
    </row>
    <row r="1373" spans="1:8" x14ac:dyDescent="0.25">
      <c r="A1373">
        <v>12402</v>
      </c>
      <c r="B1373" t="s">
        <v>8</v>
      </c>
      <c r="C1373">
        <v>39331.588993055557</v>
      </c>
      <c r="D1373">
        <v>44650.359305555554</v>
      </c>
      <c r="E1373">
        <v>5</v>
      </c>
      <c r="F1373" t="s">
        <v>33</v>
      </c>
      <c r="G1373" t="s">
        <v>24</v>
      </c>
      <c r="H1373" t="s">
        <v>139</v>
      </c>
    </row>
    <row r="1374" spans="1:8" x14ac:dyDescent="0.25">
      <c r="A1374">
        <v>12414</v>
      </c>
      <c r="B1374" t="s">
        <v>8</v>
      </c>
      <c r="C1374">
        <v>39348.441076388888</v>
      </c>
      <c r="D1374">
        <v>39352.609201388892</v>
      </c>
      <c r="E1374">
        <v>2</v>
      </c>
      <c r="F1374" t="s">
        <v>200</v>
      </c>
      <c r="G1374" t="s">
        <v>10</v>
      </c>
      <c r="H1374" t="s">
        <v>215</v>
      </c>
    </row>
    <row r="1375" spans="1:8" x14ac:dyDescent="0.25">
      <c r="A1375">
        <v>12417</v>
      </c>
      <c r="B1375" t="s">
        <v>8</v>
      </c>
      <c r="C1375">
        <v>39342.630509259259</v>
      </c>
      <c r="D1375">
        <v>39342.630509259259</v>
      </c>
      <c r="E1375">
        <v>1</v>
      </c>
      <c r="F1375" t="s">
        <v>218</v>
      </c>
      <c r="G1375" t="s">
        <v>24</v>
      </c>
      <c r="H1375" t="s">
        <v>79</v>
      </c>
    </row>
    <row r="1376" spans="1:8" x14ac:dyDescent="0.25">
      <c r="A1376">
        <v>12420</v>
      </c>
      <c r="B1376" t="s">
        <v>8</v>
      </c>
      <c r="C1376">
        <v>39346.442037037035</v>
      </c>
      <c r="D1376">
        <v>41026.573703703703</v>
      </c>
      <c r="E1376">
        <v>2</v>
      </c>
      <c r="F1376" t="s">
        <v>218</v>
      </c>
      <c r="G1376" t="s">
        <v>12</v>
      </c>
      <c r="H1376" t="s">
        <v>126</v>
      </c>
    </row>
    <row r="1377" spans="1:8" x14ac:dyDescent="0.25">
      <c r="A1377">
        <v>12420</v>
      </c>
      <c r="B1377" t="s">
        <v>8</v>
      </c>
      <c r="C1377">
        <v>39346.442037037035</v>
      </c>
      <c r="D1377">
        <v>41026.573703703703</v>
      </c>
      <c r="E1377">
        <v>2</v>
      </c>
      <c r="F1377" t="s">
        <v>218</v>
      </c>
      <c r="G1377" t="s">
        <v>24</v>
      </c>
      <c r="H1377" t="s">
        <v>96</v>
      </c>
    </row>
    <row r="1378" spans="1:8" x14ac:dyDescent="0.25">
      <c r="A1378">
        <v>12420</v>
      </c>
      <c r="B1378" t="s">
        <v>8</v>
      </c>
      <c r="C1378">
        <v>39346.442037037035</v>
      </c>
      <c r="D1378">
        <v>41026.573703703703</v>
      </c>
      <c r="E1378">
        <v>2</v>
      </c>
      <c r="F1378" t="s">
        <v>218</v>
      </c>
      <c r="G1378" t="s">
        <v>24</v>
      </c>
      <c r="H1378" t="s">
        <v>101</v>
      </c>
    </row>
    <row r="1379" spans="1:8" x14ac:dyDescent="0.25">
      <c r="A1379">
        <v>12420</v>
      </c>
      <c r="B1379" t="s">
        <v>8</v>
      </c>
      <c r="C1379">
        <v>39346.442037037035</v>
      </c>
      <c r="D1379">
        <v>41026.573703703703</v>
      </c>
      <c r="E1379">
        <v>2</v>
      </c>
      <c r="F1379" t="s">
        <v>218</v>
      </c>
      <c r="G1379" t="s">
        <v>87</v>
      </c>
      <c r="H1379" t="s">
        <v>127</v>
      </c>
    </row>
    <row r="1380" spans="1:8" x14ac:dyDescent="0.25">
      <c r="A1380">
        <v>12420</v>
      </c>
      <c r="B1380" t="s">
        <v>8</v>
      </c>
      <c r="C1380">
        <v>39346.442037037035</v>
      </c>
      <c r="D1380">
        <v>41026.573703703703</v>
      </c>
      <c r="E1380">
        <v>2</v>
      </c>
      <c r="F1380" t="s">
        <v>218</v>
      </c>
      <c r="G1380" t="s">
        <v>87</v>
      </c>
      <c r="H1380" t="s">
        <v>128</v>
      </c>
    </row>
    <row r="1381" spans="1:8" x14ac:dyDescent="0.25">
      <c r="A1381">
        <v>12420</v>
      </c>
      <c r="B1381" t="s">
        <v>8</v>
      </c>
      <c r="C1381">
        <v>39346.442037037035</v>
      </c>
      <c r="D1381">
        <v>41026.573703703703</v>
      </c>
      <c r="E1381">
        <v>2</v>
      </c>
      <c r="F1381" t="s">
        <v>218</v>
      </c>
      <c r="G1381" t="s">
        <v>87</v>
      </c>
      <c r="H1381" t="s">
        <v>129</v>
      </c>
    </row>
    <row r="1382" spans="1:8" x14ac:dyDescent="0.25">
      <c r="A1382">
        <v>12420</v>
      </c>
      <c r="B1382" t="s">
        <v>8</v>
      </c>
      <c r="C1382">
        <v>39346.442037037035</v>
      </c>
      <c r="D1382">
        <v>41026.573703703703</v>
      </c>
      <c r="E1382">
        <v>2</v>
      </c>
      <c r="F1382" t="s">
        <v>218</v>
      </c>
      <c r="G1382" t="s">
        <v>87</v>
      </c>
      <c r="H1382" t="s">
        <v>390</v>
      </c>
    </row>
    <row r="1383" spans="1:8" x14ac:dyDescent="0.25">
      <c r="A1383">
        <v>12420</v>
      </c>
      <c r="B1383" t="s">
        <v>8</v>
      </c>
      <c r="C1383">
        <v>39346.442037037035</v>
      </c>
      <c r="D1383">
        <v>41026.573703703703</v>
      </c>
      <c r="E1383">
        <v>2</v>
      </c>
      <c r="F1383" t="s">
        <v>218</v>
      </c>
      <c r="G1383" t="s">
        <v>87</v>
      </c>
      <c r="H1383" t="s">
        <v>212</v>
      </c>
    </row>
    <row r="1384" spans="1:8" x14ac:dyDescent="0.25">
      <c r="A1384">
        <v>12420</v>
      </c>
      <c r="B1384" t="s">
        <v>8</v>
      </c>
      <c r="C1384">
        <v>39346.442037037035</v>
      </c>
      <c r="D1384">
        <v>41026.573703703703</v>
      </c>
      <c r="E1384">
        <v>2</v>
      </c>
      <c r="F1384" t="s">
        <v>218</v>
      </c>
      <c r="G1384" t="s">
        <v>87</v>
      </c>
      <c r="H1384" t="s">
        <v>273</v>
      </c>
    </row>
    <row r="1385" spans="1:8" x14ac:dyDescent="0.25">
      <c r="A1385">
        <v>12427</v>
      </c>
      <c r="B1385" t="s">
        <v>8</v>
      </c>
      <c r="C1385">
        <v>39348.441805555558</v>
      </c>
      <c r="D1385">
        <v>39352.610393518517</v>
      </c>
      <c r="E1385">
        <v>2</v>
      </c>
      <c r="F1385" t="s">
        <v>224</v>
      </c>
      <c r="G1385" t="s">
        <v>12</v>
      </c>
      <c r="H1385" t="s">
        <v>91</v>
      </c>
    </row>
    <row r="1386" spans="1:8" x14ac:dyDescent="0.25">
      <c r="A1386">
        <v>12427</v>
      </c>
      <c r="B1386" t="s">
        <v>8</v>
      </c>
      <c r="C1386">
        <v>39348.441805555558</v>
      </c>
      <c r="D1386">
        <v>39352.610393518517</v>
      </c>
      <c r="E1386">
        <v>2</v>
      </c>
      <c r="F1386" t="s">
        <v>224</v>
      </c>
      <c r="G1386" t="s">
        <v>12</v>
      </c>
      <c r="H1386" t="s">
        <v>72</v>
      </c>
    </row>
    <row r="1387" spans="1:8" x14ac:dyDescent="0.25">
      <c r="A1387">
        <v>12430</v>
      </c>
      <c r="B1387" t="s">
        <v>8</v>
      </c>
      <c r="C1387">
        <v>39341.90997685185</v>
      </c>
      <c r="D1387">
        <v>44029.747627314813</v>
      </c>
      <c r="E1387">
        <v>3</v>
      </c>
      <c r="F1387" t="s">
        <v>412</v>
      </c>
      <c r="G1387" t="s">
        <v>24</v>
      </c>
      <c r="H1387" t="s">
        <v>178</v>
      </c>
    </row>
    <row r="1388" spans="1:8" x14ac:dyDescent="0.25">
      <c r="A1388">
        <v>12430</v>
      </c>
      <c r="B1388" t="s">
        <v>8</v>
      </c>
      <c r="C1388">
        <v>39341.90997685185</v>
      </c>
      <c r="D1388">
        <v>44029.747627314813</v>
      </c>
      <c r="E1388">
        <v>3</v>
      </c>
      <c r="F1388" t="s">
        <v>412</v>
      </c>
      <c r="G1388" t="s">
        <v>24</v>
      </c>
      <c r="H1388" t="s">
        <v>179</v>
      </c>
    </row>
    <row r="1389" spans="1:8" x14ac:dyDescent="0.25">
      <c r="A1389">
        <v>12430</v>
      </c>
      <c r="B1389" t="s">
        <v>8</v>
      </c>
      <c r="C1389">
        <v>39341.90997685185</v>
      </c>
      <c r="D1389">
        <v>44029.747627314813</v>
      </c>
      <c r="E1389">
        <v>3</v>
      </c>
      <c r="F1389" t="s">
        <v>412</v>
      </c>
      <c r="G1389" t="s">
        <v>24</v>
      </c>
      <c r="H1389" t="s">
        <v>180</v>
      </c>
    </row>
    <row r="1390" spans="1:8" x14ac:dyDescent="0.25">
      <c r="A1390">
        <v>12430</v>
      </c>
      <c r="B1390" t="s">
        <v>8</v>
      </c>
      <c r="C1390">
        <v>39341.90997685185</v>
      </c>
      <c r="D1390">
        <v>44029.747627314813</v>
      </c>
      <c r="E1390">
        <v>3</v>
      </c>
      <c r="F1390" t="s">
        <v>412</v>
      </c>
      <c r="G1390" t="s">
        <v>24</v>
      </c>
      <c r="H1390" t="s">
        <v>181</v>
      </c>
    </row>
    <row r="1391" spans="1:8" x14ac:dyDescent="0.25">
      <c r="A1391">
        <v>12430</v>
      </c>
      <c r="B1391" t="s">
        <v>8</v>
      </c>
      <c r="C1391">
        <v>39341.90997685185</v>
      </c>
      <c r="D1391">
        <v>44029.747627314813</v>
      </c>
      <c r="E1391">
        <v>3</v>
      </c>
      <c r="F1391" t="s">
        <v>412</v>
      </c>
      <c r="G1391" t="s">
        <v>24</v>
      </c>
      <c r="H1391" t="s">
        <v>184</v>
      </c>
    </row>
    <row r="1392" spans="1:8" x14ac:dyDescent="0.25">
      <c r="A1392">
        <v>12430</v>
      </c>
      <c r="B1392" t="s">
        <v>8</v>
      </c>
      <c r="C1392">
        <v>39341.90997685185</v>
      </c>
      <c r="D1392">
        <v>44029.747627314813</v>
      </c>
      <c r="E1392">
        <v>3</v>
      </c>
      <c r="F1392" t="s">
        <v>412</v>
      </c>
      <c r="G1392" t="s">
        <v>24</v>
      </c>
      <c r="H1392" t="s">
        <v>185</v>
      </c>
    </row>
    <row r="1393" spans="1:8" x14ac:dyDescent="0.25">
      <c r="A1393">
        <v>12430</v>
      </c>
      <c r="B1393" t="s">
        <v>8</v>
      </c>
      <c r="C1393">
        <v>39341.90997685185</v>
      </c>
      <c r="D1393">
        <v>44029.747627314813</v>
      </c>
      <c r="E1393">
        <v>3</v>
      </c>
      <c r="F1393" t="s">
        <v>412</v>
      </c>
      <c r="G1393" t="s">
        <v>24</v>
      </c>
      <c r="H1393" t="s">
        <v>187</v>
      </c>
    </row>
    <row r="1394" spans="1:8" x14ac:dyDescent="0.25">
      <c r="A1394">
        <v>12430</v>
      </c>
      <c r="B1394" t="s">
        <v>8</v>
      </c>
      <c r="C1394">
        <v>39341.90997685185</v>
      </c>
      <c r="D1394">
        <v>44029.747627314813</v>
      </c>
      <c r="E1394">
        <v>3</v>
      </c>
      <c r="F1394" t="s">
        <v>412</v>
      </c>
      <c r="G1394" t="s">
        <v>24</v>
      </c>
      <c r="H1394" t="s">
        <v>194</v>
      </c>
    </row>
    <row r="1395" spans="1:8" x14ac:dyDescent="0.25">
      <c r="A1395">
        <v>12433</v>
      </c>
      <c r="B1395" t="s">
        <v>8</v>
      </c>
      <c r="C1395">
        <v>39819.731608796297</v>
      </c>
      <c r="D1395">
        <v>44236.469618055555</v>
      </c>
      <c r="E1395">
        <v>5</v>
      </c>
      <c r="F1395" t="s">
        <v>465</v>
      </c>
      <c r="G1395" t="s">
        <v>12</v>
      </c>
      <c r="H1395" t="s">
        <v>72</v>
      </c>
    </row>
    <row r="1396" spans="1:8" x14ac:dyDescent="0.25">
      <c r="A1396">
        <v>12449</v>
      </c>
      <c r="B1396" t="s">
        <v>8</v>
      </c>
      <c r="C1396">
        <v>39348.442291666666</v>
      </c>
      <c r="D1396">
        <v>39348.442291666666</v>
      </c>
      <c r="E1396">
        <v>1</v>
      </c>
      <c r="F1396" t="s">
        <v>341</v>
      </c>
      <c r="G1396" t="s">
        <v>66</v>
      </c>
      <c r="H1396" t="s">
        <v>66</v>
      </c>
    </row>
    <row r="1397" spans="1:8" x14ac:dyDescent="0.25">
      <c r="A1397">
        <v>12475</v>
      </c>
      <c r="B1397" t="s">
        <v>8</v>
      </c>
      <c r="C1397">
        <v>39359.731724537036</v>
      </c>
      <c r="D1397">
        <v>44624.644305555557</v>
      </c>
      <c r="E1397">
        <v>5</v>
      </c>
      <c r="F1397" t="s">
        <v>384</v>
      </c>
      <c r="G1397" t="s">
        <v>12</v>
      </c>
      <c r="H1397" t="s">
        <v>13</v>
      </c>
    </row>
    <row r="1398" spans="1:8" x14ac:dyDescent="0.25">
      <c r="A1398">
        <v>12475</v>
      </c>
      <c r="B1398" t="s">
        <v>8</v>
      </c>
      <c r="C1398">
        <v>39359.731724537036</v>
      </c>
      <c r="D1398">
        <v>44624.644305555557</v>
      </c>
      <c r="E1398">
        <v>5</v>
      </c>
      <c r="F1398" t="s">
        <v>384</v>
      </c>
      <c r="G1398" t="s">
        <v>12</v>
      </c>
      <c r="H1398" t="s">
        <v>14</v>
      </c>
    </row>
    <row r="1399" spans="1:8" x14ac:dyDescent="0.25">
      <c r="A1399">
        <v>12475</v>
      </c>
      <c r="B1399" t="s">
        <v>8</v>
      </c>
      <c r="C1399">
        <v>39359.731724537036</v>
      </c>
      <c r="D1399">
        <v>44624.644305555557</v>
      </c>
      <c r="E1399">
        <v>5</v>
      </c>
      <c r="F1399" t="s">
        <v>384</v>
      </c>
      <c r="G1399" t="s">
        <v>12</v>
      </c>
      <c r="H1399" t="s">
        <v>15</v>
      </c>
    </row>
    <row r="1400" spans="1:8" x14ac:dyDescent="0.25">
      <c r="A1400">
        <v>12475</v>
      </c>
      <c r="B1400" t="s">
        <v>8</v>
      </c>
      <c r="C1400">
        <v>39359.731724537036</v>
      </c>
      <c r="D1400">
        <v>44624.644305555557</v>
      </c>
      <c r="E1400">
        <v>5</v>
      </c>
      <c r="F1400" t="s">
        <v>384</v>
      </c>
      <c r="G1400" t="s">
        <v>12</v>
      </c>
      <c r="H1400" t="s">
        <v>34</v>
      </c>
    </row>
    <row r="1401" spans="1:8" x14ac:dyDescent="0.25">
      <c r="A1401">
        <v>12475</v>
      </c>
      <c r="B1401" t="s">
        <v>8</v>
      </c>
      <c r="C1401">
        <v>39359.731724537036</v>
      </c>
      <c r="D1401">
        <v>44624.644305555557</v>
      </c>
      <c r="E1401">
        <v>5</v>
      </c>
      <c r="F1401" t="s">
        <v>384</v>
      </c>
      <c r="G1401" t="s">
        <v>12</v>
      </c>
      <c r="H1401" t="s">
        <v>16</v>
      </c>
    </row>
    <row r="1402" spans="1:8" x14ac:dyDescent="0.25">
      <c r="A1402">
        <v>12475</v>
      </c>
      <c r="B1402" t="s">
        <v>8</v>
      </c>
      <c r="C1402">
        <v>39359.731724537036</v>
      </c>
      <c r="D1402">
        <v>44624.644305555557</v>
      </c>
      <c r="E1402">
        <v>5</v>
      </c>
      <c r="F1402" t="s">
        <v>384</v>
      </c>
      <c r="G1402" t="s">
        <v>10</v>
      </c>
      <c r="H1402" t="s">
        <v>11</v>
      </c>
    </row>
    <row r="1403" spans="1:8" x14ac:dyDescent="0.25">
      <c r="A1403">
        <v>12475</v>
      </c>
      <c r="B1403" t="s">
        <v>8</v>
      </c>
      <c r="C1403">
        <v>39359.731724537036</v>
      </c>
      <c r="D1403">
        <v>44624.644305555557</v>
      </c>
      <c r="E1403">
        <v>5</v>
      </c>
      <c r="F1403" t="s">
        <v>384</v>
      </c>
      <c r="G1403" t="s">
        <v>10</v>
      </c>
      <c r="H1403" t="s">
        <v>17</v>
      </c>
    </row>
    <row r="1404" spans="1:8" x14ac:dyDescent="0.25">
      <c r="A1404">
        <v>12475</v>
      </c>
      <c r="B1404" t="s">
        <v>8</v>
      </c>
      <c r="C1404">
        <v>39359.731724537036</v>
      </c>
      <c r="D1404">
        <v>44624.644305555557</v>
      </c>
      <c r="E1404">
        <v>5</v>
      </c>
      <c r="F1404" t="s">
        <v>384</v>
      </c>
      <c r="G1404" t="s">
        <v>12</v>
      </c>
      <c r="H1404" t="s">
        <v>22</v>
      </c>
    </row>
    <row r="1405" spans="1:8" x14ac:dyDescent="0.25">
      <c r="A1405">
        <v>12475</v>
      </c>
      <c r="B1405" t="s">
        <v>8</v>
      </c>
      <c r="C1405">
        <v>39359.731724537036</v>
      </c>
      <c r="D1405">
        <v>44624.644305555557</v>
      </c>
      <c r="E1405">
        <v>5</v>
      </c>
      <c r="F1405" t="s">
        <v>384</v>
      </c>
      <c r="G1405" t="s">
        <v>12</v>
      </c>
      <c r="H1405" t="s">
        <v>39</v>
      </c>
    </row>
    <row r="1406" spans="1:8" x14ac:dyDescent="0.25">
      <c r="A1406">
        <v>12475</v>
      </c>
      <c r="B1406" t="s">
        <v>8</v>
      </c>
      <c r="C1406">
        <v>39359.731724537036</v>
      </c>
      <c r="D1406">
        <v>44624.644305555557</v>
      </c>
      <c r="E1406">
        <v>5</v>
      </c>
      <c r="F1406" t="s">
        <v>384</v>
      </c>
      <c r="G1406" t="s">
        <v>24</v>
      </c>
      <c r="H1406" t="s">
        <v>466</v>
      </c>
    </row>
    <row r="1407" spans="1:8" x14ac:dyDescent="0.25">
      <c r="A1407">
        <v>12475</v>
      </c>
      <c r="B1407" t="s">
        <v>8</v>
      </c>
      <c r="C1407">
        <v>39359.731724537036</v>
      </c>
      <c r="D1407">
        <v>44624.644305555557</v>
      </c>
      <c r="E1407">
        <v>5</v>
      </c>
      <c r="F1407" t="s">
        <v>384</v>
      </c>
      <c r="G1407" t="s">
        <v>24</v>
      </c>
      <c r="H1407" t="s">
        <v>467</v>
      </c>
    </row>
    <row r="1408" spans="1:8" x14ac:dyDescent="0.25">
      <c r="A1408">
        <v>12475</v>
      </c>
      <c r="B1408" t="s">
        <v>8</v>
      </c>
      <c r="C1408">
        <v>39359.731724537036</v>
      </c>
      <c r="D1408">
        <v>44624.644305555557</v>
      </c>
      <c r="E1408">
        <v>5</v>
      </c>
      <c r="F1408" t="s">
        <v>384</v>
      </c>
      <c r="G1408" t="s">
        <v>24</v>
      </c>
      <c r="H1408" t="s">
        <v>468</v>
      </c>
    </row>
    <row r="1409" spans="1:8" x14ac:dyDescent="0.25">
      <c r="A1409">
        <v>12475</v>
      </c>
      <c r="B1409" t="s">
        <v>8</v>
      </c>
      <c r="C1409">
        <v>39359.731724537036</v>
      </c>
      <c r="D1409">
        <v>44624.644305555557</v>
      </c>
      <c r="E1409">
        <v>5</v>
      </c>
      <c r="F1409" t="s">
        <v>384</v>
      </c>
      <c r="G1409" t="s">
        <v>24</v>
      </c>
      <c r="H1409" t="s">
        <v>469</v>
      </c>
    </row>
    <row r="1410" spans="1:8" x14ac:dyDescent="0.25">
      <c r="A1410">
        <v>12475</v>
      </c>
      <c r="B1410" t="s">
        <v>8</v>
      </c>
      <c r="C1410">
        <v>39359.731724537036</v>
      </c>
      <c r="D1410">
        <v>44624.644305555557</v>
      </c>
      <c r="E1410">
        <v>5</v>
      </c>
      <c r="F1410" t="s">
        <v>384</v>
      </c>
      <c r="G1410" t="s">
        <v>24</v>
      </c>
      <c r="H1410" t="s">
        <v>470</v>
      </c>
    </row>
    <row r="1411" spans="1:8" x14ac:dyDescent="0.25">
      <c r="A1411">
        <v>12475</v>
      </c>
      <c r="B1411" t="s">
        <v>8</v>
      </c>
      <c r="C1411">
        <v>39359.731724537036</v>
      </c>
      <c r="D1411">
        <v>44624.644305555557</v>
      </c>
      <c r="E1411">
        <v>5</v>
      </c>
      <c r="F1411" t="s">
        <v>384</v>
      </c>
      <c r="G1411" t="s">
        <v>24</v>
      </c>
      <c r="H1411" t="s">
        <v>471</v>
      </c>
    </row>
    <row r="1412" spans="1:8" x14ac:dyDescent="0.25">
      <c r="A1412">
        <v>12475</v>
      </c>
      <c r="B1412" t="s">
        <v>8</v>
      </c>
      <c r="C1412">
        <v>39359.731724537036</v>
      </c>
      <c r="D1412">
        <v>44624.644305555557</v>
      </c>
      <c r="E1412">
        <v>5</v>
      </c>
      <c r="F1412" t="s">
        <v>384</v>
      </c>
      <c r="G1412" t="s">
        <v>24</v>
      </c>
      <c r="H1412" t="s">
        <v>472</v>
      </c>
    </row>
    <row r="1413" spans="1:8" x14ac:dyDescent="0.25">
      <c r="A1413">
        <v>12475</v>
      </c>
      <c r="B1413" t="s">
        <v>8</v>
      </c>
      <c r="C1413">
        <v>39359.731724537036</v>
      </c>
      <c r="D1413">
        <v>44624.644305555557</v>
      </c>
      <c r="E1413">
        <v>5</v>
      </c>
      <c r="F1413" t="s">
        <v>384</v>
      </c>
      <c r="G1413" t="s">
        <v>12</v>
      </c>
      <c r="H1413" t="s">
        <v>31</v>
      </c>
    </row>
    <row r="1414" spans="1:8" x14ac:dyDescent="0.25">
      <c r="A1414">
        <v>12475</v>
      </c>
      <c r="B1414" t="s">
        <v>8</v>
      </c>
      <c r="C1414">
        <v>39359.731724537036</v>
      </c>
      <c r="D1414">
        <v>44624.644305555557</v>
      </c>
      <c r="E1414">
        <v>5</v>
      </c>
      <c r="F1414" t="s">
        <v>384</v>
      </c>
      <c r="G1414" t="s">
        <v>24</v>
      </c>
      <c r="H1414" t="s">
        <v>473</v>
      </c>
    </row>
    <row r="1415" spans="1:8" x14ac:dyDescent="0.25">
      <c r="A1415">
        <v>12475</v>
      </c>
      <c r="B1415" t="s">
        <v>8</v>
      </c>
      <c r="C1415">
        <v>39359.731724537036</v>
      </c>
      <c r="D1415">
        <v>44624.644305555557</v>
      </c>
      <c r="E1415">
        <v>5</v>
      </c>
      <c r="F1415" t="s">
        <v>384</v>
      </c>
      <c r="G1415" t="s">
        <v>24</v>
      </c>
      <c r="H1415" t="s">
        <v>474</v>
      </c>
    </row>
    <row r="1416" spans="1:8" x14ac:dyDescent="0.25">
      <c r="A1416">
        <v>12475</v>
      </c>
      <c r="B1416" t="s">
        <v>8</v>
      </c>
      <c r="C1416">
        <v>39359.731724537036</v>
      </c>
      <c r="D1416">
        <v>44624.644305555557</v>
      </c>
      <c r="E1416">
        <v>5</v>
      </c>
      <c r="F1416" t="s">
        <v>384</v>
      </c>
      <c r="G1416" t="s">
        <v>24</v>
      </c>
      <c r="H1416" t="s">
        <v>475</v>
      </c>
    </row>
    <row r="1417" spans="1:8" x14ac:dyDescent="0.25">
      <c r="A1417">
        <v>12475</v>
      </c>
      <c r="B1417" t="s">
        <v>8</v>
      </c>
      <c r="C1417">
        <v>39359.731724537036</v>
      </c>
      <c r="D1417">
        <v>44624.644305555557</v>
      </c>
      <c r="E1417">
        <v>5</v>
      </c>
      <c r="F1417" t="s">
        <v>384</v>
      </c>
      <c r="G1417" t="s">
        <v>24</v>
      </c>
      <c r="H1417" t="s">
        <v>476</v>
      </c>
    </row>
    <row r="1418" spans="1:8" x14ac:dyDescent="0.25">
      <c r="A1418">
        <v>12475</v>
      </c>
      <c r="B1418" t="s">
        <v>8</v>
      </c>
      <c r="C1418">
        <v>39359.731724537036</v>
      </c>
      <c r="D1418">
        <v>44624.644305555557</v>
      </c>
      <c r="E1418">
        <v>5</v>
      </c>
      <c r="F1418" t="s">
        <v>384</v>
      </c>
      <c r="G1418" t="s">
        <v>24</v>
      </c>
      <c r="H1418" t="s">
        <v>477</v>
      </c>
    </row>
    <row r="1419" spans="1:8" x14ac:dyDescent="0.25">
      <c r="A1419">
        <v>12475</v>
      </c>
      <c r="B1419" t="s">
        <v>8</v>
      </c>
      <c r="C1419">
        <v>39359.731724537036</v>
      </c>
      <c r="D1419">
        <v>44624.644305555557</v>
      </c>
      <c r="E1419">
        <v>5</v>
      </c>
      <c r="F1419" t="s">
        <v>384</v>
      </c>
      <c r="G1419" t="s">
        <v>24</v>
      </c>
      <c r="H1419" t="s">
        <v>478</v>
      </c>
    </row>
    <row r="1420" spans="1:8" x14ac:dyDescent="0.25">
      <c r="A1420">
        <v>12486</v>
      </c>
      <c r="B1420" t="s">
        <v>8</v>
      </c>
      <c r="C1420">
        <v>39348.443645833337</v>
      </c>
      <c r="D1420">
        <v>39348.443645833337</v>
      </c>
      <c r="E1420">
        <v>1</v>
      </c>
      <c r="F1420" t="s">
        <v>301</v>
      </c>
      <c r="G1420" t="s">
        <v>66</v>
      </c>
      <c r="H1420" t="s">
        <v>66</v>
      </c>
    </row>
    <row r="1421" spans="1:8" x14ac:dyDescent="0.25">
      <c r="A1421">
        <v>12490</v>
      </c>
      <c r="B1421" t="s">
        <v>8</v>
      </c>
      <c r="C1421">
        <v>39342.63318287037</v>
      </c>
      <c r="D1421">
        <v>44106.483240740738</v>
      </c>
      <c r="E1421">
        <v>5</v>
      </c>
      <c r="F1421" t="s">
        <v>479</v>
      </c>
      <c r="G1421" t="s">
        <v>87</v>
      </c>
      <c r="H1421" t="s">
        <v>480</v>
      </c>
    </row>
    <row r="1422" spans="1:8" x14ac:dyDescent="0.25">
      <c r="A1422">
        <v>12490</v>
      </c>
      <c r="B1422" t="s">
        <v>8</v>
      </c>
      <c r="C1422">
        <v>39342.63318287037</v>
      </c>
      <c r="D1422">
        <v>44106.483240740738</v>
      </c>
      <c r="E1422">
        <v>5</v>
      </c>
      <c r="F1422" t="s">
        <v>479</v>
      </c>
      <c r="G1422" t="s">
        <v>24</v>
      </c>
      <c r="H1422" t="s">
        <v>74</v>
      </c>
    </row>
    <row r="1423" spans="1:8" x14ac:dyDescent="0.25">
      <c r="A1423">
        <v>12490</v>
      </c>
      <c r="B1423" t="s">
        <v>8</v>
      </c>
      <c r="C1423">
        <v>39342.63318287037</v>
      </c>
      <c r="D1423">
        <v>44106.483240740738</v>
      </c>
      <c r="E1423">
        <v>5</v>
      </c>
      <c r="F1423" t="s">
        <v>479</v>
      </c>
      <c r="G1423" t="s">
        <v>24</v>
      </c>
      <c r="H1423" t="s">
        <v>76</v>
      </c>
    </row>
    <row r="1424" spans="1:8" x14ac:dyDescent="0.25">
      <c r="A1424">
        <v>12490</v>
      </c>
      <c r="B1424" t="s">
        <v>8</v>
      </c>
      <c r="C1424">
        <v>39342.63318287037</v>
      </c>
      <c r="D1424">
        <v>44106.483240740738</v>
      </c>
      <c r="E1424">
        <v>5</v>
      </c>
      <c r="F1424" t="s">
        <v>479</v>
      </c>
      <c r="G1424" t="s">
        <v>24</v>
      </c>
      <c r="H1424" t="s">
        <v>326</v>
      </c>
    </row>
    <row r="1425" spans="1:8" x14ac:dyDescent="0.25">
      <c r="A1425">
        <v>12490</v>
      </c>
      <c r="B1425" t="s">
        <v>8</v>
      </c>
      <c r="C1425">
        <v>39342.63318287037</v>
      </c>
      <c r="D1425">
        <v>44106.483240740738</v>
      </c>
      <c r="E1425">
        <v>5</v>
      </c>
      <c r="F1425" t="s">
        <v>479</v>
      </c>
      <c r="G1425" t="s">
        <v>24</v>
      </c>
      <c r="H1425" t="s">
        <v>135</v>
      </c>
    </row>
    <row r="1426" spans="1:8" x14ac:dyDescent="0.25">
      <c r="A1426">
        <v>12490</v>
      </c>
      <c r="B1426" t="s">
        <v>8</v>
      </c>
      <c r="C1426">
        <v>39342.63318287037</v>
      </c>
      <c r="D1426">
        <v>44106.483240740738</v>
      </c>
      <c r="E1426">
        <v>5</v>
      </c>
      <c r="F1426" t="s">
        <v>479</v>
      </c>
      <c r="G1426" t="s">
        <v>24</v>
      </c>
      <c r="H1426" t="s">
        <v>136</v>
      </c>
    </row>
    <row r="1427" spans="1:8" x14ac:dyDescent="0.25">
      <c r="A1427">
        <v>12490</v>
      </c>
      <c r="B1427" t="s">
        <v>8</v>
      </c>
      <c r="C1427">
        <v>39342.63318287037</v>
      </c>
      <c r="D1427">
        <v>44106.483240740738</v>
      </c>
      <c r="E1427">
        <v>5</v>
      </c>
      <c r="F1427" t="s">
        <v>479</v>
      </c>
      <c r="G1427" t="s">
        <v>24</v>
      </c>
      <c r="H1427" t="s">
        <v>79</v>
      </c>
    </row>
    <row r="1428" spans="1:8" x14ac:dyDescent="0.25">
      <c r="A1428">
        <v>12490</v>
      </c>
      <c r="B1428" t="s">
        <v>8</v>
      </c>
      <c r="C1428">
        <v>39342.63318287037</v>
      </c>
      <c r="D1428">
        <v>44106.483240740738</v>
      </c>
      <c r="E1428">
        <v>5</v>
      </c>
      <c r="F1428" t="s">
        <v>479</v>
      </c>
      <c r="G1428" t="s">
        <v>24</v>
      </c>
      <c r="H1428" t="s">
        <v>337</v>
      </c>
    </row>
    <row r="1429" spans="1:8" x14ac:dyDescent="0.25">
      <c r="A1429">
        <v>12490</v>
      </c>
      <c r="B1429" t="s">
        <v>8</v>
      </c>
      <c r="C1429">
        <v>39342.63318287037</v>
      </c>
      <c r="D1429">
        <v>44106.483240740738</v>
      </c>
      <c r="E1429">
        <v>5</v>
      </c>
      <c r="F1429" t="s">
        <v>479</v>
      </c>
      <c r="G1429" t="s">
        <v>24</v>
      </c>
      <c r="H1429" t="s">
        <v>141</v>
      </c>
    </row>
    <row r="1430" spans="1:8" x14ac:dyDescent="0.25">
      <c r="A1430">
        <v>12490</v>
      </c>
      <c r="B1430" t="s">
        <v>8</v>
      </c>
      <c r="C1430">
        <v>39342.63318287037</v>
      </c>
      <c r="D1430">
        <v>44106.483240740738</v>
      </c>
      <c r="E1430">
        <v>5</v>
      </c>
      <c r="F1430" t="s">
        <v>479</v>
      </c>
      <c r="G1430" t="s">
        <v>24</v>
      </c>
      <c r="H1430" t="s">
        <v>105</v>
      </c>
    </row>
    <row r="1431" spans="1:8" x14ac:dyDescent="0.25">
      <c r="A1431">
        <v>12490</v>
      </c>
      <c r="B1431" t="s">
        <v>8</v>
      </c>
      <c r="C1431">
        <v>39342.63318287037</v>
      </c>
      <c r="D1431">
        <v>44106.483240740738</v>
      </c>
      <c r="E1431">
        <v>5</v>
      </c>
      <c r="F1431" t="s">
        <v>479</v>
      </c>
      <c r="G1431" t="s">
        <v>87</v>
      </c>
      <c r="H1431" t="s">
        <v>481</v>
      </c>
    </row>
    <row r="1432" spans="1:8" x14ac:dyDescent="0.25">
      <c r="A1432">
        <v>12490</v>
      </c>
      <c r="B1432" t="s">
        <v>8</v>
      </c>
      <c r="C1432">
        <v>39342.63318287037</v>
      </c>
      <c r="D1432">
        <v>44106.483240740738</v>
      </c>
      <c r="E1432">
        <v>5</v>
      </c>
      <c r="F1432" t="s">
        <v>479</v>
      </c>
      <c r="G1432" t="s">
        <v>24</v>
      </c>
      <c r="H1432" t="s">
        <v>482</v>
      </c>
    </row>
    <row r="1433" spans="1:8" x14ac:dyDescent="0.25">
      <c r="A1433">
        <v>12490</v>
      </c>
      <c r="B1433" t="s">
        <v>8</v>
      </c>
      <c r="C1433">
        <v>39342.63318287037</v>
      </c>
      <c r="D1433">
        <v>44106.483240740738</v>
      </c>
      <c r="E1433">
        <v>5</v>
      </c>
      <c r="F1433" t="s">
        <v>479</v>
      </c>
      <c r="G1433" t="s">
        <v>87</v>
      </c>
      <c r="H1433" t="s">
        <v>483</v>
      </c>
    </row>
    <row r="1434" spans="1:8" x14ac:dyDescent="0.25">
      <c r="A1434">
        <v>12490</v>
      </c>
      <c r="B1434" t="s">
        <v>8</v>
      </c>
      <c r="C1434">
        <v>39342.63318287037</v>
      </c>
      <c r="D1434">
        <v>44106.483240740738</v>
      </c>
      <c r="E1434">
        <v>5</v>
      </c>
      <c r="F1434" t="s">
        <v>479</v>
      </c>
      <c r="G1434" t="s">
        <v>87</v>
      </c>
      <c r="H1434" t="s">
        <v>484</v>
      </c>
    </row>
    <row r="1435" spans="1:8" x14ac:dyDescent="0.25">
      <c r="A1435">
        <v>12492</v>
      </c>
      <c r="B1435" t="s">
        <v>8</v>
      </c>
      <c r="C1435">
        <v>39342.63553240741</v>
      </c>
      <c r="D1435">
        <v>39342.63553240741</v>
      </c>
      <c r="E1435">
        <v>1</v>
      </c>
      <c r="F1435" t="s">
        <v>119</v>
      </c>
      <c r="G1435" t="s">
        <v>24</v>
      </c>
      <c r="H1435" t="s">
        <v>105</v>
      </c>
    </row>
    <row r="1436" spans="1:8" x14ac:dyDescent="0.25">
      <c r="A1436">
        <v>12517</v>
      </c>
      <c r="B1436" t="s">
        <v>8</v>
      </c>
      <c r="C1436">
        <v>39348.444571759261</v>
      </c>
      <c r="D1436">
        <v>39352.612303240741</v>
      </c>
      <c r="E1436">
        <v>2</v>
      </c>
      <c r="F1436" t="s">
        <v>295</v>
      </c>
      <c r="G1436" t="s">
        <v>12</v>
      </c>
      <c r="H1436" t="s">
        <v>91</v>
      </c>
    </row>
    <row r="1437" spans="1:8" x14ac:dyDescent="0.25">
      <c r="A1437">
        <v>12517</v>
      </c>
      <c r="B1437" t="s">
        <v>8</v>
      </c>
      <c r="C1437">
        <v>39348.444571759261</v>
      </c>
      <c r="D1437">
        <v>39352.612303240741</v>
      </c>
      <c r="E1437">
        <v>2</v>
      </c>
      <c r="F1437" t="s">
        <v>295</v>
      </c>
      <c r="G1437" t="s">
        <v>12</v>
      </c>
      <c r="H1437" t="s">
        <v>99</v>
      </c>
    </row>
    <row r="1438" spans="1:8" x14ac:dyDescent="0.25">
      <c r="A1438">
        <v>12517</v>
      </c>
      <c r="B1438" t="s">
        <v>8</v>
      </c>
      <c r="C1438">
        <v>39348.444571759261</v>
      </c>
      <c r="D1438">
        <v>39352.612303240741</v>
      </c>
      <c r="E1438">
        <v>2</v>
      </c>
      <c r="F1438" t="s">
        <v>295</v>
      </c>
      <c r="G1438" t="s">
        <v>12</v>
      </c>
      <c r="H1438" t="s">
        <v>100</v>
      </c>
    </row>
    <row r="1439" spans="1:8" x14ac:dyDescent="0.25">
      <c r="A1439">
        <v>12517</v>
      </c>
      <c r="B1439" t="s">
        <v>8</v>
      </c>
      <c r="C1439">
        <v>39348.444571759261</v>
      </c>
      <c r="D1439">
        <v>39352.612303240741</v>
      </c>
      <c r="E1439">
        <v>2</v>
      </c>
      <c r="F1439" t="s">
        <v>295</v>
      </c>
      <c r="G1439" t="s">
        <v>12</v>
      </c>
      <c r="H1439" t="s">
        <v>72</v>
      </c>
    </row>
    <row r="1440" spans="1:8" x14ac:dyDescent="0.25">
      <c r="A1440">
        <v>12524</v>
      </c>
      <c r="B1440" t="s">
        <v>8</v>
      </c>
      <c r="C1440">
        <v>39549.428796296299</v>
      </c>
      <c r="D1440">
        <v>39549.428796296299</v>
      </c>
      <c r="E1440">
        <v>1</v>
      </c>
      <c r="F1440" t="s">
        <v>66</v>
      </c>
      <c r="G1440" t="s">
        <v>12</v>
      </c>
      <c r="H1440" t="s">
        <v>16</v>
      </c>
    </row>
    <row r="1441" spans="1:8" x14ac:dyDescent="0.25">
      <c r="A1441">
        <v>12524</v>
      </c>
      <c r="B1441" t="s">
        <v>8</v>
      </c>
      <c r="C1441">
        <v>39549.428796296299</v>
      </c>
      <c r="D1441">
        <v>39549.428796296299</v>
      </c>
      <c r="E1441">
        <v>1</v>
      </c>
      <c r="F1441" t="s">
        <v>66</v>
      </c>
      <c r="G1441" t="s">
        <v>12</v>
      </c>
      <c r="H1441" t="s">
        <v>34</v>
      </c>
    </row>
    <row r="1442" spans="1:8" x14ac:dyDescent="0.25">
      <c r="A1442">
        <v>12524</v>
      </c>
      <c r="B1442" t="s">
        <v>8</v>
      </c>
      <c r="C1442">
        <v>39549.428796296299</v>
      </c>
      <c r="D1442">
        <v>39549.428796296299</v>
      </c>
      <c r="E1442">
        <v>1</v>
      </c>
      <c r="F1442" t="s">
        <v>66</v>
      </c>
      <c r="G1442" t="s">
        <v>10</v>
      </c>
      <c r="H1442" t="s">
        <v>18</v>
      </c>
    </row>
    <row r="1443" spans="1:8" x14ac:dyDescent="0.25">
      <c r="A1443">
        <v>12524</v>
      </c>
      <c r="B1443" t="s">
        <v>8</v>
      </c>
      <c r="C1443">
        <v>39549.428796296299</v>
      </c>
      <c r="D1443">
        <v>39549.428796296299</v>
      </c>
      <c r="E1443">
        <v>1</v>
      </c>
      <c r="F1443" t="s">
        <v>66</v>
      </c>
      <c r="G1443" t="s">
        <v>10</v>
      </c>
      <c r="H1443" t="s">
        <v>19</v>
      </c>
    </row>
    <row r="1444" spans="1:8" x14ac:dyDescent="0.25">
      <c r="A1444">
        <v>12524</v>
      </c>
      <c r="B1444" t="s">
        <v>8</v>
      </c>
      <c r="C1444">
        <v>39549.428796296299</v>
      </c>
      <c r="D1444">
        <v>39549.428796296299</v>
      </c>
      <c r="E1444">
        <v>1</v>
      </c>
      <c r="F1444" t="s">
        <v>66</v>
      </c>
      <c r="G1444" t="s">
        <v>10</v>
      </c>
      <c r="H1444" t="s">
        <v>20</v>
      </c>
    </row>
    <row r="1445" spans="1:8" x14ac:dyDescent="0.25">
      <c r="A1445">
        <v>12524</v>
      </c>
      <c r="B1445" t="s">
        <v>8</v>
      </c>
      <c r="C1445">
        <v>39549.428796296299</v>
      </c>
      <c r="D1445">
        <v>39549.428796296299</v>
      </c>
      <c r="E1445">
        <v>1</v>
      </c>
      <c r="F1445" t="s">
        <v>66</v>
      </c>
      <c r="G1445" t="s">
        <v>10</v>
      </c>
      <c r="H1445" t="s">
        <v>21</v>
      </c>
    </row>
    <row r="1446" spans="1:8" x14ac:dyDescent="0.25">
      <c r="A1446">
        <v>12524</v>
      </c>
      <c r="B1446" t="s">
        <v>8</v>
      </c>
      <c r="C1446">
        <v>39549.428796296299</v>
      </c>
      <c r="D1446">
        <v>39549.428796296299</v>
      </c>
      <c r="E1446">
        <v>1</v>
      </c>
      <c r="F1446" t="s">
        <v>66</v>
      </c>
      <c r="G1446" t="s">
        <v>12</v>
      </c>
      <c r="H1446" t="s">
        <v>38</v>
      </c>
    </row>
    <row r="1447" spans="1:8" x14ac:dyDescent="0.25">
      <c r="A1447">
        <v>12524</v>
      </c>
      <c r="B1447" t="s">
        <v>8</v>
      </c>
      <c r="C1447">
        <v>39549.428796296299</v>
      </c>
      <c r="D1447">
        <v>39549.428796296299</v>
      </c>
      <c r="E1447">
        <v>1</v>
      </c>
      <c r="F1447" t="s">
        <v>66</v>
      </c>
      <c r="G1447" t="s">
        <v>24</v>
      </c>
      <c r="H1447" t="s">
        <v>74</v>
      </c>
    </row>
    <row r="1448" spans="1:8" x14ac:dyDescent="0.25">
      <c r="A1448">
        <v>12524</v>
      </c>
      <c r="B1448" t="s">
        <v>8</v>
      </c>
      <c r="C1448">
        <v>39549.428796296299</v>
      </c>
      <c r="D1448">
        <v>39549.428796296299</v>
      </c>
      <c r="E1448">
        <v>1</v>
      </c>
      <c r="F1448" t="s">
        <v>66</v>
      </c>
      <c r="G1448" t="s">
        <v>24</v>
      </c>
      <c r="H1448" t="s">
        <v>75</v>
      </c>
    </row>
    <row r="1449" spans="1:8" x14ac:dyDescent="0.25">
      <c r="A1449">
        <v>12524</v>
      </c>
      <c r="B1449" t="s">
        <v>8</v>
      </c>
      <c r="C1449">
        <v>39549.428796296299</v>
      </c>
      <c r="D1449">
        <v>39549.428796296299</v>
      </c>
      <c r="E1449">
        <v>1</v>
      </c>
      <c r="F1449" t="s">
        <v>66</v>
      </c>
      <c r="G1449" t="s">
        <v>24</v>
      </c>
      <c r="H1449" t="s">
        <v>76</v>
      </c>
    </row>
    <row r="1450" spans="1:8" x14ac:dyDescent="0.25">
      <c r="A1450">
        <v>12524</v>
      </c>
      <c r="B1450" t="s">
        <v>8</v>
      </c>
      <c r="C1450">
        <v>39549.428796296299</v>
      </c>
      <c r="D1450">
        <v>39549.428796296299</v>
      </c>
      <c r="E1450">
        <v>1</v>
      </c>
      <c r="F1450" t="s">
        <v>66</v>
      </c>
      <c r="G1450" t="s">
        <v>24</v>
      </c>
      <c r="H1450" t="s">
        <v>77</v>
      </c>
    </row>
    <row r="1451" spans="1:8" x14ac:dyDescent="0.25">
      <c r="A1451">
        <v>12524</v>
      </c>
      <c r="B1451" t="s">
        <v>8</v>
      </c>
      <c r="C1451">
        <v>39549.428796296299</v>
      </c>
      <c r="D1451">
        <v>39549.428796296299</v>
      </c>
      <c r="E1451">
        <v>1</v>
      </c>
      <c r="F1451" t="s">
        <v>66</v>
      </c>
      <c r="G1451" t="s">
        <v>24</v>
      </c>
      <c r="H1451" t="s">
        <v>78</v>
      </c>
    </row>
    <row r="1452" spans="1:8" x14ac:dyDescent="0.25">
      <c r="A1452">
        <v>12524</v>
      </c>
      <c r="B1452" t="s">
        <v>8</v>
      </c>
      <c r="C1452">
        <v>39549.428796296299</v>
      </c>
      <c r="D1452">
        <v>39549.428796296299</v>
      </c>
      <c r="E1452">
        <v>1</v>
      </c>
      <c r="F1452" t="s">
        <v>66</v>
      </c>
      <c r="G1452" t="s">
        <v>24</v>
      </c>
      <c r="H1452" t="s">
        <v>326</v>
      </c>
    </row>
    <row r="1453" spans="1:8" x14ac:dyDescent="0.25">
      <c r="A1453">
        <v>12524</v>
      </c>
      <c r="B1453" t="s">
        <v>8</v>
      </c>
      <c r="C1453">
        <v>39549.428796296299</v>
      </c>
      <c r="D1453">
        <v>39549.428796296299</v>
      </c>
      <c r="E1453">
        <v>1</v>
      </c>
      <c r="F1453" t="s">
        <v>66</v>
      </c>
      <c r="G1453" t="s">
        <v>24</v>
      </c>
      <c r="H1453" t="s">
        <v>79</v>
      </c>
    </row>
    <row r="1454" spans="1:8" x14ac:dyDescent="0.25">
      <c r="A1454">
        <v>12524</v>
      </c>
      <c r="B1454" t="s">
        <v>8</v>
      </c>
      <c r="C1454">
        <v>39549.428796296299</v>
      </c>
      <c r="D1454">
        <v>39549.428796296299</v>
      </c>
      <c r="E1454">
        <v>1</v>
      </c>
      <c r="F1454" t="s">
        <v>66</v>
      </c>
      <c r="G1454" t="s">
        <v>24</v>
      </c>
      <c r="H1454" t="s">
        <v>80</v>
      </c>
    </row>
    <row r="1455" spans="1:8" x14ac:dyDescent="0.25">
      <c r="A1455">
        <v>12524</v>
      </c>
      <c r="B1455" t="s">
        <v>8</v>
      </c>
      <c r="C1455">
        <v>39549.428796296299</v>
      </c>
      <c r="D1455">
        <v>39549.428796296299</v>
      </c>
      <c r="E1455">
        <v>1</v>
      </c>
      <c r="F1455" t="s">
        <v>66</v>
      </c>
      <c r="G1455" t="s">
        <v>24</v>
      </c>
      <c r="H1455" t="s">
        <v>81</v>
      </c>
    </row>
    <row r="1456" spans="1:8" x14ac:dyDescent="0.25">
      <c r="A1456">
        <v>12524</v>
      </c>
      <c r="B1456" t="s">
        <v>8</v>
      </c>
      <c r="C1456">
        <v>39549.428796296299</v>
      </c>
      <c r="D1456">
        <v>39549.428796296299</v>
      </c>
      <c r="E1456">
        <v>1</v>
      </c>
      <c r="F1456" t="s">
        <v>66</v>
      </c>
      <c r="G1456" t="s">
        <v>10</v>
      </c>
      <c r="H1456" t="s">
        <v>26</v>
      </c>
    </row>
    <row r="1457" spans="1:8" x14ac:dyDescent="0.25">
      <c r="A1457">
        <v>12524</v>
      </c>
      <c r="B1457" t="s">
        <v>8</v>
      </c>
      <c r="C1457">
        <v>39549.428796296299</v>
      </c>
      <c r="D1457">
        <v>39549.428796296299</v>
      </c>
      <c r="E1457">
        <v>1</v>
      </c>
      <c r="F1457" t="s">
        <v>66</v>
      </c>
      <c r="G1457" t="s">
        <v>24</v>
      </c>
      <c r="H1457" t="s">
        <v>485</v>
      </c>
    </row>
    <row r="1458" spans="1:8" x14ac:dyDescent="0.25">
      <c r="A1458">
        <v>12524</v>
      </c>
      <c r="B1458" t="s">
        <v>8</v>
      </c>
      <c r="C1458">
        <v>39549.428796296299</v>
      </c>
      <c r="D1458">
        <v>39549.428796296299</v>
      </c>
      <c r="E1458">
        <v>1</v>
      </c>
      <c r="F1458" t="s">
        <v>66</v>
      </c>
      <c r="G1458" t="s">
        <v>10</v>
      </c>
      <c r="H1458" t="s">
        <v>48</v>
      </c>
    </row>
    <row r="1459" spans="1:8" x14ac:dyDescent="0.25">
      <c r="A1459">
        <v>12524</v>
      </c>
      <c r="B1459" t="s">
        <v>8</v>
      </c>
      <c r="C1459">
        <v>39549.428796296299</v>
      </c>
      <c r="D1459">
        <v>39549.428796296299</v>
      </c>
      <c r="E1459">
        <v>1</v>
      </c>
      <c r="F1459" t="s">
        <v>66</v>
      </c>
      <c r="G1459" t="s">
        <v>24</v>
      </c>
      <c r="H1459" t="s">
        <v>486</v>
      </c>
    </row>
    <row r="1460" spans="1:8" x14ac:dyDescent="0.25">
      <c r="A1460">
        <v>12524</v>
      </c>
      <c r="B1460" t="s">
        <v>8</v>
      </c>
      <c r="C1460">
        <v>39549.428796296299</v>
      </c>
      <c r="D1460">
        <v>39549.428796296299</v>
      </c>
      <c r="E1460">
        <v>1</v>
      </c>
      <c r="F1460" t="s">
        <v>66</v>
      </c>
      <c r="G1460" t="s">
        <v>24</v>
      </c>
      <c r="H1460" t="s">
        <v>487</v>
      </c>
    </row>
    <row r="1461" spans="1:8" x14ac:dyDescent="0.25">
      <c r="A1461">
        <v>12530</v>
      </c>
      <c r="B1461" t="s">
        <v>8</v>
      </c>
      <c r="C1461">
        <v>39450.720243055555</v>
      </c>
      <c r="D1461">
        <v>39450.720243055555</v>
      </c>
      <c r="E1461">
        <v>1</v>
      </c>
      <c r="F1461" t="s">
        <v>218</v>
      </c>
      <c r="G1461" t="s">
        <v>24</v>
      </c>
      <c r="H1461" t="s">
        <v>93</v>
      </c>
    </row>
    <row r="1462" spans="1:8" x14ac:dyDescent="0.25">
      <c r="A1462">
        <v>12530</v>
      </c>
      <c r="B1462" t="s">
        <v>8</v>
      </c>
      <c r="C1462">
        <v>39450.720243055555</v>
      </c>
      <c r="D1462">
        <v>39450.720243055555</v>
      </c>
      <c r="E1462">
        <v>1</v>
      </c>
      <c r="F1462" t="s">
        <v>218</v>
      </c>
      <c r="G1462" t="s">
        <v>24</v>
      </c>
      <c r="H1462" t="s">
        <v>488</v>
      </c>
    </row>
    <row r="1463" spans="1:8" x14ac:dyDescent="0.25">
      <c r="A1463">
        <v>12530</v>
      </c>
      <c r="B1463" t="s">
        <v>8</v>
      </c>
      <c r="C1463">
        <v>39450.720243055555</v>
      </c>
      <c r="D1463">
        <v>39450.720243055555</v>
      </c>
      <c r="E1463">
        <v>1</v>
      </c>
      <c r="F1463" t="s">
        <v>218</v>
      </c>
      <c r="G1463" t="s">
        <v>24</v>
      </c>
      <c r="H1463" t="s">
        <v>103</v>
      </c>
    </row>
    <row r="1464" spans="1:8" x14ac:dyDescent="0.25">
      <c r="A1464">
        <v>12543</v>
      </c>
      <c r="B1464" t="s">
        <v>8</v>
      </c>
      <c r="C1464">
        <v>39359.734768518516</v>
      </c>
      <c r="D1464">
        <v>44155.552731481483</v>
      </c>
      <c r="E1464">
        <v>2</v>
      </c>
      <c r="F1464" t="s">
        <v>301</v>
      </c>
      <c r="G1464" t="s">
        <v>12</v>
      </c>
      <c r="H1464" t="s">
        <v>13</v>
      </c>
    </row>
    <row r="1465" spans="1:8" x14ac:dyDescent="0.25">
      <c r="A1465">
        <v>12547</v>
      </c>
      <c r="B1465" t="s">
        <v>8</v>
      </c>
      <c r="C1465">
        <v>39377.805381944447</v>
      </c>
      <c r="D1465">
        <v>44639.516631944447</v>
      </c>
      <c r="E1465">
        <v>5</v>
      </c>
      <c r="F1465" t="s">
        <v>355</v>
      </c>
      <c r="G1465" t="s">
        <v>24</v>
      </c>
      <c r="H1465" t="s">
        <v>198</v>
      </c>
    </row>
    <row r="1466" spans="1:8" x14ac:dyDescent="0.25">
      <c r="A1466">
        <v>12547</v>
      </c>
      <c r="B1466" t="s">
        <v>8</v>
      </c>
      <c r="C1466">
        <v>39377.805381944447</v>
      </c>
      <c r="D1466">
        <v>44639.516631944447</v>
      </c>
      <c r="E1466">
        <v>5</v>
      </c>
      <c r="F1466" t="s">
        <v>355</v>
      </c>
      <c r="G1466" t="s">
        <v>87</v>
      </c>
      <c r="H1466" t="s">
        <v>397</v>
      </c>
    </row>
    <row r="1467" spans="1:8" x14ac:dyDescent="0.25">
      <c r="A1467">
        <v>12548</v>
      </c>
      <c r="B1467" t="s">
        <v>8</v>
      </c>
      <c r="C1467">
        <v>39876.637766203705</v>
      </c>
      <c r="D1467">
        <v>39876.637766203705</v>
      </c>
      <c r="E1467">
        <v>1</v>
      </c>
      <c r="F1467" t="s">
        <v>336</v>
      </c>
      <c r="G1467" t="s">
        <v>66</v>
      </c>
      <c r="H1467" t="s">
        <v>66</v>
      </c>
    </row>
    <row r="1468" spans="1:8" x14ac:dyDescent="0.25">
      <c r="A1468">
        <v>12575</v>
      </c>
      <c r="B1468" t="s">
        <v>8</v>
      </c>
      <c r="C1468">
        <v>40675.680289351854</v>
      </c>
      <c r="D1468">
        <v>40675.680289351854</v>
      </c>
      <c r="E1468">
        <v>1</v>
      </c>
      <c r="F1468" t="s">
        <v>133</v>
      </c>
      <c r="G1468" t="s">
        <v>12</v>
      </c>
      <c r="H1468" t="s">
        <v>72</v>
      </c>
    </row>
    <row r="1469" spans="1:8" x14ac:dyDescent="0.25">
      <c r="A1469">
        <v>12582</v>
      </c>
      <c r="B1469" t="s">
        <v>8</v>
      </c>
      <c r="C1469">
        <v>39342.636724537035</v>
      </c>
      <c r="D1469">
        <v>44455.353738425925</v>
      </c>
      <c r="E1469">
        <v>5</v>
      </c>
      <c r="F1469" t="s">
        <v>200</v>
      </c>
      <c r="G1469" t="s">
        <v>12</v>
      </c>
      <c r="H1469" t="s">
        <v>91</v>
      </c>
    </row>
    <row r="1470" spans="1:8" x14ac:dyDescent="0.25">
      <c r="A1470">
        <v>12582</v>
      </c>
      <c r="B1470" t="s">
        <v>8</v>
      </c>
      <c r="C1470">
        <v>39342.636724537035</v>
      </c>
      <c r="D1470">
        <v>44455.353738425925</v>
      </c>
      <c r="E1470">
        <v>5</v>
      </c>
      <c r="F1470" t="s">
        <v>200</v>
      </c>
      <c r="G1470" t="s">
        <v>24</v>
      </c>
      <c r="H1470" t="s">
        <v>105</v>
      </c>
    </row>
    <row r="1471" spans="1:8" x14ac:dyDescent="0.25">
      <c r="A1471">
        <v>12600</v>
      </c>
      <c r="B1471" t="s">
        <v>8</v>
      </c>
      <c r="C1471">
        <v>39350.440671296295</v>
      </c>
      <c r="D1471">
        <v>44511.786666666667</v>
      </c>
      <c r="E1471">
        <v>4</v>
      </c>
      <c r="F1471" t="s">
        <v>329</v>
      </c>
      <c r="G1471" t="s">
        <v>12</v>
      </c>
      <c r="H1471" t="s">
        <v>126</v>
      </c>
    </row>
    <row r="1472" spans="1:8" x14ac:dyDescent="0.25">
      <c r="A1472">
        <v>12600</v>
      </c>
      <c r="B1472" t="s">
        <v>8</v>
      </c>
      <c r="C1472">
        <v>39350.440671296295</v>
      </c>
      <c r="D1472">
        <v>44511.786666666667</v>
      </c>
      <c r="E1472">
        <v>4</v>
      </c>
      <c r="F1472" t="s">
        <v>329</v>
      </c>
      <c r="G1472" t="s">
        <v>24</v>
      </c>
      <c r="H1472" t="s">
        <v>101</v>
      </c>
    </row>
    <row r="1473" spans="1:8" x14ac:dyDescent="0.25">
      <c r="A1473">
        <v>12609</v>
      </c>
      <c r="B1473" t="s">
        <v>8</v>
      </c>
      <c r="C1473">
        <v>39331.592245370368</v>
      </c>
      <c r="D1473">
        <v>39331.592245370368</v>
      </c>
      <c r="E1473">
        <v>1</v>
      </c>
      <c r="F1473" t="s">
        <v>71</v>
      </c>
      <c r="G1473" t="s">
        <v>12</v>
      </c>
      <c r="H1473" t="s">
        <v>72</v>
      </c>
    </row>
    <row r="1474" spans="1:8" x14ac:dyDescent="0.25">
      <c r="A1474">
        <v>12611</v>
      </c>
      <c r="B1474" t="s">
        <v>8</v>
      </c>
      <c r="C1474">
        <v>39615.43550925926</v>
      </c>
      <c r="D1474">
        <v>44797.789930555555</v>
      </c>
      <c r="E1474">
        <v>5</v>
      </c>
      <c r="F1474" t="s">
        <v>142</v>
      </c>
      <c r="G1474" t="s">
        <v>24</v>
      </c>
      <c r="H1474" t="s">
        <v>101</v>
      </c>
    </row>
    <row r="1475" spans="1:8" x14ac:dyDescent="0.25">
      <c r="A1475">
        <v>12611</v>
      </c>
      <c r="B1475" t="s">
        <v>8</v>
      </c>
      <c r="C1475">
        <v>39615.43550925926</v>
      </c>
      <c r="D1475">
        <v>44797.789930555555</v>
      </c>
      <c r="E1475">
        <v>5</v>
      </c>
      <c r="F1475" t="s">
        <v>142</v>
      </c>
      <c r="G1475" t="s">
        <v>87</v>
      </c>
      <c r="H1475" t="s">
        <v>127</v>
      </c>
    </row>
    <row r="1476" spans="1:8" x14ac:dyDescent="0.25">
      <c r="A1476">
        <v>12611</v>
      </c>
      <c r="B1476" t="s">
        <v>8</v>
      </c>
      <c r="C1476">
        <v>39615.43550925926</v>
      </c>
      <c r="D1476">
        <v>44797.789930555555</v>
      </c>
      <c r="E1476">
        <v>5</v>
      </c>
      <c r="F1476" t="s">
        <v>142</v>
      </c>
      <c r="G1476" t="s">
        <v>87</v>
      </c>
      <c r="H1476" t="s">
        <v>128</v>
      </c>
    </row>
    <row r="1477" spans="1:8" x14ac:dyDescent="0.25">
      <c r="A1477">
        <v>12611</v>
      </c>
      <c r="B1477" t="s">
        <v>8</v>
      </c>
      <c r="C1477">
        <v>39615.43550925926</v>
      </c>
      <c r="D1477">
        <v>44797.789930555555</v>
      </c>
      <c r="E1477">
        <v>5</v>
      </c>
      <c r="F1477" t="s">
        <v>142</v>
      </c>
      <c r="G1477" t="s">
        <v>110</v>
      </c>
      <c r="H1477" t="s">
        <v>489</v>
      </c>
    </row>
    <row r="1478" spans="1:8" x14ac:dyDescent="0.25">
      <c r="A1478">
        <v>12611</v>
      </c>
      <c r="B1478" t="s">
        <v>8</v>
      </c>
      <c r="C1478">
        <v>39615.43550925926</v>
      </c>
      <c r="D1478">
        <v>44797.789930555555</v>
      </c>
      <c r="E1478">
        <v>5</v>
      </c>
      <c r="F1478" t="s">
        <v>142</v>
      </c>
      <c r="G1478" t="s">
        <v>87</v>
      </c>
      <c r="H1478" t="s">
        <v>490</v>
      </c>
    </row>
    <row r="1479" spans="1:8" x14ac:dyDescent="0.25">
      <c r="A1479">
        <v>12611</v>
      </c>
      <c r="B1479" t="s">
        <v>8</v>
      </c>
      <c r="C1479">
        <v>39615.43550925926</v>
      </c>
      <c r="D1479">
        <v>44797.789930555555</v>
      </c>
      <c r="E1479">
        <v>5</v>
      </c>
      <c r="F1479" t="s">
        <v>142</v>
      </c>
      <c r="G1479" t="s">
        <v>87</v>
      </c>
      <c r="H1479" t="s">
        <v>491</v>
      </c>
    </row>
    <row r="1480" spans="1:8" x14ac:dyDescent="0.25">
      <c r="A1480">
        <v>12620</v>
      </c>
      <c r="B1480" t="s">
        <v>8</v>
      </c>
      <c r="C1480">
        <v>39382.833333333336</v>
      </c>
      <c r="D1480">
        <v>44551.638206018521</v>
      </c>
      <c r="E1480">
        <v>4</v>
      </c>
      <c r="F1480" t="s">
        <v>434</v>
      </c>
      <c r="G1480" t="s">
        <v>12</v>
      </c>
      <c r="H1480" t="s">
        <v>72</v>
      </c>
    </row>
    <row r="1481" spans="1:8" x14ac:dyDescent="0.25">
      <c r="A1481">
        <v>12621</v>
      </c>
      <c r="B1481" t="s">
        <v>8</v>
      </c>
      <c r="C1481">
        <v>39583.631712962961</v>
      </c>
      <c r="D1481">
        <v>39583.631712962961</v>
      </c>
      <c r="E1481">
        <v>1</v>
      </c>
      <c r="F1481" t="s">
        <v>341</v>
      </c>
      <c r="G1481" t="s">
        <v>24</v>
      </c>
      <c r="H1481" t="s">
        <v>178</v>
      </c>
    </row>
    <row r="1482" spans="1:8" x14ac:dyDescent="0.25">
      <c r="A1482">
        <v>12621</v>
      </c>
      <c r="B1482" t="s">
        <v>8</v>
      </c>
      <c r="C1482">
        <v>39583.631712962961</v>
      </c>
      <c r="D1482">
        <v>39583.631712962961</v>
      </c>
      <c r="E1482">
        <v>1</v>
      </c>
      <c r="F1482" t="s">
        <v>341</v>
      </c>
      <c r="G1482" t="s">
        <v>24</v>
      </c>
      <c r="H1482" t="s">
        <v>179</v>
      </c>
    </row>
    <row r="1483" spans="1:8" x14ac:dyDescent="0.25">
      <c r="A1483">
        <v>12621</v>
      </c>
      <c r="B1483" t="s">
        <v>8</v>
      </c>
      <c r="C1483">
        <v>39583.631712962961</v>
      </c>
      <c r="D1483">
        <v>39583.631712962961</v>
      </c>
      <c r="E1483">
        <v>1</v>
      </c>
      <c r="F1483" t="s">
        <v>341</v>
      </c>
      <c r="G1483" t="s">
        <v>24</v>
      </c>
      <c r="H1483" t="s">
        <v>180</v>
      </c>
    </row>
    <row r="1484" spans="1:8" x14ac:dyDescent="0.25">
      <c r="A1484">
        <v>12621</v>
      </c>
      <c r="B1484" t="s">
        <v>8</v>
      </c>
      <c r="C1484">
        <v>39583.631712962961</v>
      </c>
      <c r="D1484">
        <v>39583.631712962961</v>
      </c>
      <c r="E1484">
        <v>1</v>
      </c>
      <c r="F1484" t="s">
        <v>341</v>
      </c>
      <c r="G1484" t="s">
        <v>24</v>
      </c>
      <c r="H1484" t="s">
        <v>181</v>
      </c>
    </row>
    <row r="1485" spans="1:8" x14ac:dyDescent="0.25">
      <c r="A1485">
        <v>12621</v>
      </c>
      <c r="B1485" t="s">
        <v>8</v>
      </c>
      <c r="C1485">
        <v>39583.631712962961</v>
      </c>
      <c r="D1485">
        <v>39583.631712962961</v>
      </c>
      <c r="E1485">
        <v>1</v>
      </c>
      <c r="F1485" t="s">
        <v>341</v>
      </c>
      <c r="G1485" t="s">
        <v>24</v>
      </c>
      <c r="H1485" t="s">
        <v>182</v>
      </c>
    </row>
    <row r="1486" spans="1:8" x14ac:dyDescent="0.25">
      <c r="A1486">
        <v>12621</v>
      </c>
      <c r="B1486" t="s">
        <v>8</v>
      </c>
      <c r="C1486">
        <v>39583.631712962961</v>
      </c>
      <c r="D1486">
        <v>39583.631712962961</v>
      </c>
      <c r="E1486">
        <v>1</v>
      </c>
      <c r="F1486" t="s">
        <v>341</v>
      </c>
      <c r="G1486" t="s">
        <v>24</v>
      </c>
      <c r="H1486" t="s">
        <v>184</v>
      </c>
    </row>
    <row r="1487" spans="1:8" x14ac:dyDescent="0.25">
      <c r="A1487">
        <v>12621</v>
      </c>
      <c r="B1487" t="s">
        <v>8</v>
      </c>
      <c r="C1487">
        <v>39583.631712962961</v>
      </c>
      <c r="D1487">
        <v>39583.631712962961</v>
      </c>
      <c r="E1487">
        <v>1</v>
      </c>
      <c r="F1487" t="s">
        <v>341</v>
      </c>
      <c r="G1487" t="s">
        <v>24</v>
      </c>
      <c r="H1487" t="s">
        <v>185</v>
      </c>
    </row>
    <row r="1488" spans="1:8" x14ac:dyDescent="0.25">
      <c r="A1488">
        <v>12621</v>
      </c>
      <c r="B1488" t="s">
        <v>8</v>
      </c>
      <c r="C1488">
        <v>39583.631712962961</v>
      </c>
      <c r="D1488">
        <v>39583.631712962961</v>
      </c>
      <c r="E1488">
        <v>1</v>
      </c>
      <c r="F1488" t="s">
        <v>341</v>
      </c>
      <c r="G1488" t="s">
        <v>24</v>
      </c>
      <c r="H1488" t="s">
        <v>189</v>
      </c>
    </row>
    <row r="1489" spans="1:8" x14ac:dyDescent="0.25">
      <c r="A1489">
        <v>12621</v>
      </c>
      <c r="B1489" t="s">
        <v>8</v>
      </c>
      <c r="C1489">
        <v>39583.631712962961</v>
      </c>
      <c r="D1489">
        <v>39583.631712962961</v>
      </c>
      <c r="E1489">
        <v>1</v>
      </c>
      <c r="F1489" t="s">
        <v>341</v>
      </c>
      <c r="G1489" t="s">
        <v>24</v>
      </c>
      <c r="H1489" t="s">
        <v>192</v>
      </c>
    </row>
    <row r="1490" spans="1:8" x14ac:dyDescent="0.25">
      <c r="A1490">
        <v>12651</v>
      </c>
      <c r="B1490" t="s">
        <v>8</v>
      </c>
      <c r="C1490">
        <v>39342.639849537038</v>
      </c>
      <c r="D1490">
        <v>39342.639849537038</v>
      </c>
      <c r="E1490">
        <v>1</v>
      </c>
      <c r="F1490" t="s">
        <v>140</v>
      </c>
      <c r="G1490" t="s">
        <v>110</v>
      </c>
      <c r="H1490" t="s">
        <v>492</v>
      </c>
    </row>
    <row r="1491" spans="1:8" x14ac:dyDescent="0.25">
      <c r="A1491">
        <v>12651</v>
      </c>
      <c r="B1491" t="s">
        <v>8</v>
      </c>
      <c r="C1491">
        <v>39342.639849537038</v>
      </c>
      <c r="D1491">
        <v>39342.639849537038</v>
      </c>
      <c r="E1491">
        <v>1</v>
      </c>
      <c r="F1491" t="s">
        <v>140</v>
      </c>
      <c r="G1491" t="s">
        <v>110</v>
      </c>
      <c r="H1491" t="s">
        <v>493</v>
      </c>
    </row>
    <row r="1492" spans="1:8" x14ac:dyDescent="0.25">
      <c r="A1492">
        <v>12651</v>
      </c>
      <c r="B1492" t="s">
        <v>8</v>
      </c>
      <c r="C1492">
        <v>39342.639849537038</v>
      </c>
      <c r="D1492">
        <v>39342.639849537038</v>
      </c>
      <c r="E1492">
        <v>1</v>
      </c>
      <c r="F1492" t="s">
        <v>140</v>
      </c>
      <c r="G1492" t="s">
        <v>110</v>
      </c>
      <c r="H1492" t="s">
        <v>494</v>
      </c>
    </row>
    <row r="1493" spans="1:8" x14ac:dyDescent="0.25">
      <c r="A1493">
        <v>12651</v>
      </c>
      <c r="B1493" t="s">
        <v>8</v>
      </c>
      <c r="C1493">
        <v>39342.639849537038</v>
      </c>
      <c r="D1493">
        <v>39342.639849537038</v>
      </c>
      <c r="E1493">
        <v>1</v>
      </c>
      <c r="F1493" t="s">
        <v>140</v>
      </c>
      <c r="G1493" t="s">
        <v>110</v>
      </c>
      <c r="H1493" t="s">
        <v>495</v>
      </c>
    </row>
    <row r="1494" spans="1:8" x14ac:dyDescent="0.25">
      <c r="A1494">
        <v>12652</v>
      </c>
      <c r="B1494" t="s">
        <v>8</v>
      </c>
      <c r="C1494">
        <v>39341.91133101852</v>
      </c>
      <c r="D1494">
        <v>44708.418252314812</v>
      </c>
      <c r="E1494">
        <v>3</v>
      </c>
      <c r="F1494" t="s">
        <v>356</v>
      </c>
      <c r="G1494" t="s">
        <v>12</v>
      </c>
      <c r="H1494" t="s">
        <v>13</v>
      </c>
    </row>
    <row r="1495" spans="1:8" x14ac:dyDescent="0.25">
      <c r="A1495">
        <v>12652</v>
      </c>
      <c r="B1495" t="s">
        <v>8</v>
      </c>
      <c r="C1495">
        <v>39341.91133101852</v>
      </c>
      <c r="D1495">
        <v>44708.418252314812</v>
      </c>
      <c r="E1495">
        <v>3</v>
      </c>
      <c r="F1495" t="s">
        <v>356</v>
      </c>
      <c r="G1495" t="s">
        <v>12</v>
      </c>
      <c r="H1495" t="s">
        <v>14</v>
      </c>
    </row>
    <row r="1496" spans="1:8" x14ac:dyDescent="0.25">
      <c r="A1496">
        <v>12688</v>
      </c>
      <c r="B1496" t="s">
        <v>8</v>
      </c>
      <c r="C1496">
        <v>39348.447141203702</v>
      </c>
      <c r="D1496">
        <v>41605.734988425924</v>
      </c>
      <c r="E1496">
        <v>2</v>
      </c>
      <c r="F1496" t="s">
        <v>355</v>
      </c>
      <c r="G1496" t="s">
        <v>12</v>
      </c>
      <c r="H1496" t="s">
        <v>91</v>
      </c>
    </row>
    <row r="1497" spans="1:8" x14ac:dyDescent="0.25">
      <c r="A1497">
        <v>12688</v>
      </c>
      <c r="B1497" t="s">
        <v>8</v>
      </c>
      <c r="C1497">
        <v>39348.447141203702</v>
      </c>
      <c r="D1497">
        <v>41605.734988425924</v>
      </c>
      <c r="E1497">
        <v>2</v>
      </c>
      <c r="F1497" t="s">
        <v>355</v>
      </c>
      <c r="G1497" t="s">
        <v>12</v>
      </c>
      <c r="H1497" t="s">
        <v>99</v>
      </c>
    </row>
    <row r="1498" spans="1:8" x14ac:dyDescent="0.25">
      <c r="A1498">
        <v>12688</v>
      </c>
      <c r="B1498" t="s">
        <v>8</v>
      </c>
      <c r="C1498">
        <v>39348.447141203702</v>
      </c>
      <c r="D1498">
        <v>41605.734988425924</v>
      </c>
      <c r="E1498">
        <v>2</v>
      </c>
      <c r="F1498" t="s">
        <v>355</v>
      </c>
      <c r="G1498" t="s">
        <v>12</v>
      </c>
      <c r="H1498" t="s">
        <v>100</v>
      </c>
    </row>
    <row r="1499" spans="1:8" x14ac:dyDescent="0.25">
      <c r="A1499">
        <v>12688</v>
      </c>
      <c r="B1499" t="s">
        <v>8</v>
      </c>
      <c r="C1499">
        <v>39348.447141203702</v>
      </c>
      <c r="D1499">
        <v>41605.734988425924</v>
      </c>
      <c r="E1499">
        <v>2</v>
      </c>
      <c r="F1499" t="s">
        <v>355</v>
      </c>
      <c r="G1499" t="s">
        <v>12</v>
      </c>
      <c r="H1499" t="s">
        <v>83</v>
      </c>
    </row>
    <row r="1500" spans="1:8" x14ac:dyDescent="0.25">
      <c r="A1500">
        <v>12688</v>
      </c>
      <c r="B1500" t="s">
        <v>8</v>
      </c>
      <c r="C1500">
        <v>39348.447141203702</v>
      </c>
      <c r="D1500">
        <v>41605.734988425924</v>
      </c>
      <c r="E1500">
        <v>2</v>
      </c>
      <c r="F1500" t="s">
        <v>355</v>
      </c>
      <c r="G1500" t="s">
        <v>12</v>
      </c>
      <c r="H1500" t="s">
        <v>72</v>
      </c>
    </row>
    <row r="1501" spans="1:8" x14ac:dyDescent="0.25">
      <c r="A1501">
        <v>12709</v>
      </c>
      <c r="B1501" t="s">
        <v>8</v>
      </c>
      <c r="C1501">
        <v>40792.737118055556</v>
      </c>
      <c r="D1501">
        <v>42251.784641203703</v>
      </c>
      <c r="E1501">
        <v>2</v>
      </c>
      <c r="F1501" t="s">
        <v>73</v>
      </c>
      <c r="G1501" t="s">
        <v>12</v>
      </c>
      <c r="H1501" t="s">
        <v>126</v>
      </c>
    </row>
    <row r="1502" spans="1:8" x14ac:dyDescent="0.25">
      <c r="A1502">
        <v>12709</v>
      </c>
      <c r="B1502" t="s">
        <v>8</v>
      </c>
      <c r="C1502">
        <v>40792.737118055556</v>
      </c>
      <c r="D1502">
        <v>42251.784641203703</v>
      </c>
      <c r="E1502">
        <v>2</v>
      </c>
      <c r="F1502" t="s">
        <v>73</v>
      </c>
      <c r="G1502" t="s">
        <v>24</v>
      </c>
      <c r="H1502" t="s">
        <v>93</v>
      </c>
    </row>
    <row r="1503" spans="1:8" x14ac:dyDescent="0.25">
      <c r="A1503">
        <v>12709</v>
      </c>
      <c r="B1503" t="s">
        <v>8</v>
      </c>
      <c r="C1503">
        <v>40792.737118055556</v>
      </c>
      <c r="D1503">
        <v>42251.784641203703</v>
      </c>
      <c r="E1503">
        <v>2</v>
      </c>
      <c r="F1503" t="s">
        <v>73</v>
      </c>
      <c r="G1503" t="s">
        <v>24</v>
      </c>
      <c r="H1503" t="s">
        <v>488</v>
      </c>
    </row>
    <row r="1504" spans="1:8" x14ac:dyDescent="0.25">
      <c r="A1504">
        <v>12709</v>
      </c>
      <c r="B1504" t="s">
        <v>8</v>
      </c>
      <c r="C1504">
        <v>40792.737118055556</v>
      </c>
      <c r="D1504">
        <v>42251.784641203703</v>
      </c>
      <c r="E1504">
        <v>2</v>
      </c>
      <c r="F1504" t="s">
        <v>73</v>
      </c>
      <c r="G1504" t="s">
        <v>87</v>
      </c>
      <c r="H1504" t="s">
        <v>496</v>
      </c>
    </row>
    <row r="1505" spans="1:8" x14ac:dyDescent="0.25">
      <c r="A1505">
        <v>12709</v>
      </c>
      <c r="B1505" t="s">
        <v>8</v>
      </c>
      <c r="C1505">
        <v>40792.737118055556</v>
      </c>
      <c r="D1505">
        <v>42251.784641203703</v>
      </c>
      <c r="E1505">
        <v>2</v>
      </c>
      <c r="F1505" t="s">
        <v>73</v>
      </c>
      <c r="G1505" t="s">
        <v>87</v>
      </c>
      <c r="H1505" t="s">
        <v>497</v>
      </c>
    </row>
    <row r="1506" spans="1:8" x14ac:dyDescent="0.25">
      <c r="A1506">
        <v>12709</v>
      </c>
      <c r="B1506" t="s">
        <v>8</v>
      </c>
      <c r="C1506">
        <v>40792.737118055556</v>
      </c>
      <c r="D1506">
        <v>42251.784641203703</v>
      </c>
      <c r="E1506">
        <v>2</v>
      </c>
      <c r="F1506" t="s">
        <v>73</v>
      </c>
      <c r="G1506" t="s">
        <v>87</v>
      </c>
      <c r="H1506" t="s">
        <v>498</v>
      </c>
    </row>
    <row r="1507" spans="1:8" x14ac:dyDescent="0.25">
      <c r="A1507">
        <v>12709</v>
      </c>
      <c r="B1507" t="s">
        <v>8</v>
      </c>
      <c r="C1507">
        <v>40792.737118055556</v>
      </c>
      <c r="D1507">
        <v>42251.784641203703</v>
      </c>
      <c r="E1507">
        <v>2</v>
      </c>
      <c r="F1507" t="s">
        <v>73</v>
      </c>
      <c r="G1507" t="s">
        <v>87</v>
      </c>
      <c r="H1507" t="s">
        <v>499</v>
      </c>
    </row>
    <row r="1508" spans="1:8" x14ac:dyDescent="0.25">
      <c r="A1508">
        <v>12709</v>
      </c>
      <c r="B1508" t="s">
        <v>8</v>
      </c>
      <c r="C1508">
        <v>40792.737118055556</v>
      </c>
      <c r="D1508">
        <v>42251.784641203703</v>
      </c>
      <c r="E1508">
        <v>2</v>
      </c>
      <c r="F1508" t="s">
        <v>73</v>
      </c>
      <c r="G1508" t="s">
        <v>87</v>
      </c>
      <c r="H1508" t="s">
        <v>500</v>
      </c>
    </row>
    <row r="1509" spans="1:8" x14ac:dyDescent="0.25">
      <c r="A1509">
        <v>12709</v>
      </c>
      <c r="B1509" t="s">
        <v>8</v>
      </c>
      <c r="C1509">
        <v>40792.737118055556</v>
      </c>
      <c r="D1509">
        <v>42251.784641203703</v>
      </c>
      <c r="E1509">
        <v>2</v>
      </c>
      <c r="F1509" t="s">
        <v>73</v>
      </c>
      <c r="G1509" t="s">
        <v>87</v>
      </c>
      <c r="H1509" t="s">
        <v>390</v>
      </c>
    </row>
    <row r="1510" spans="1:8" x14ac:dyDescent="0.25">
      <c r="A1510">
        <v>12709</v>
      </c>
      <c r="B1510" t="s">
        <v>8</v>
      </c>
      <c r="C1510">
        <v>40792.737118055556</v>
      </c>
      <c r="D1510">
        <v>42251.784641203703</v>
      </c>
      <c r="E1510">
        <v>2</v>
      </c>
      <c r="F1510" t="s">
        <v>73</v>
      </c>
      <c r="G1510" t="s">
        <v>87</v>
      </c>
      <c r="H1510" t="s">
        <v>501</v>
      </c>
    </row>
    <row r="1511" spans="1:8" x14ac:dyDescent="0.25">
      <c r="A1511">
        <v>12709</v>
      </c>
      <c r="B1511" t="s">
        <v>8</v>
      </c>
      <c r="C1511">
        <v>40792.737118055556</v>
      </c>
      <c r="D1511">
        <v>42251.784641203703</v>
      </c>
      <c r="E1511">
        <v>2</v>
      </c>
      <c r="F1511" t="s">
        <v>73</v>
      </c>
      <c r="G1511" t="s">
        <v>87</v>
      </c>
      <c r="H1511" t="s">
        <v>502</v>
      </c>
    </row>
    <row r="1512" spans="1:8" x14ac:dyDescent="0.25">
      <c r="A1512">
        <v>12709</v>
      </c>
      <c r="B1512" t="s">
        <v>8</v>
      </c>
      <c r="C1512">
        <v>40792.737118055556</v>
      </c>
      <c r="D1512">
        <v>42251.784641203703</v>
      </c>
      <c r="E1512">
        <v>2</v>
      </c>
      <c r="F1512" t="s">
        <v>73</v>
      </c>
      <c r="G1512" t="s">
        <v>87</v>
      </c>
      <c r="H1512" t="s">
        <v>503</v>
      </c>
    </row>
    <row r="1513" spans="1:8" x14ac:dyDescent="0.25">
      <c r="A1513">
        <v>12709</v>
      </c>
      <c r="B1513" t="s">
        <v>8</v>
      </c>
      <c r="C1513">
        <v>40792.737118055556</v>
      </c>
      <c r="D1513">
        <v>42251.784641203703</v>
      </c>
      <c r="E1513">
        <v>2</v>
      </c>
      <c r="F1513" t="s">
        <v>73</v>
      </c>
      <c r="G1513" t="s">
        <v>24</v>
      </c>
      <c r="H1513" t="s">
        <v>103</v>
      </c>
    </row>
    <row r="1514" spans="1:8" x14ac:dyDescent="0.25">
      <c r="A1514">
        <v>12709</v>
      </c>
      <c r="B1514" t="s">
        <v>8</v>
      </c>
      <c r="C1514">
        <v>40792.737118055556</v>
      </c>
      <c r="D1514">
        <v>42251.784641203703</v>
      </c>
      <c r="E1514">
        <v>2</v>
      </c>
      <c r="F1514" t="s">
        <v>73</v>
      </c>
      <c r="G1514" t="s">
        <v>87</v>
      </c>
      <c r="H1514" t="s">
        <v>504</v>
      </c>
    </row>
    <row r="1515" spans="1:8" x14ac:dyDescent="0.25">
      <c r="A1515">
        <v>12709</v>
      </c>
      <c r="B1515" t="s">
        <v>8</v>
      </c>
      <c r="C1515">
        <v>40792.737118055556</v>
      </c>
      <c r="D1515">
        <v>42251.784641203703</v>
      </c>
      <c r="E1515">
        <v>2</v>
      </c>
      <c r="F1515" t="s">
        <v>73</v>
      </c>
      <c r="G1515" t="s">
        <v>87</v>
      </c>
      <c r="H1515" t="s">
        <v>505</v>
      </c>
    </row>
    <row r="1516" spans="1:8" x14ac:dyDescent="0.25">
      <c r="A1516">
        <v>12709</v>
      </c>
      <c r="B1516" t="s">
        <v>8</v>
      </c>
      <c r="C1516">
        <v>40792.737118055556</v>
      </c>
      <c r="D1516">
        <v>42251.784641203703</v>
      </c>
      <c r="E1516">
        <v>2</v>
      </c>
      <c r="F1516" t="s">
        <v>73</v>
      </c>
      <c r="G1516" t="s">
        <v>87</v>
      </c>
      <c r="H1516" t="s">
        <v>506</v>
      </c>
    </row>
    <row r="1517" spans="1:8" x14ac:dyDescent="0.25">
      <c r="A1517">
        <v>12709</v>
      </c>
      <c r="B1517" t="s">
        <v>8</v>
      </c>
      <c r="C1517">
        <v>40792.737118055556</v>
      </c>
      <c r="D1517">
        <v>42251.784641203703</v>
      </c>
      <c r="E1517">
        <v>2</v>
      </c>
      <c r="F1517" t="s">
        <v>73</v>
      </c>
      <c r="G1517" t="s">
        <v>87</v>
      </c>
      <c r="H1517" t="s">
        <v>507</v>
      </c>
    </row>
    <row r="1518" spans="1:8" x14ac:dyDescent="0.25">
      <c r="A1518">
        <v>12709</v>
      </c>
      <c r="B1518" t="s">
        <v>8</v>
      </c>
      <c r="C1518">
        <v>40792.737118055556</v>
      </c>
      <c r="D1518">
        <v>42251.784641203703</v>
      </c>
      <c r="E1518">
        <v>2</v>
      </c>
      <c r="F1518" t="s">
        <v>73</v>
      </c>
      <c r="G1518" t="s">
        <v>87</v>
      </c>
      <c r="H1518" t="s">
        <v>508</v>
      </c>
    </row>
    <row r="1519" spans="1:8" x14ac:dyDescent="0.25">
      <c r="A1519">
        <v>12709</v>
      </c>
      <c r="B1519" t="s">
        <v>8</v>
      </c>
      <c r="C1519">
        <v>40792.737118055556</v>
      </c>
      <c r="D1519">
        <v>42251.784641203703</v>
      </c>
      <c r="E1519">
        <v>2</v>
      </c>
      <c r="F1519" t="s">
        <v>73</v>
      </c>
      <c r="G1519" t="s">
        <v>87</v>
      </c>
      <c r="H1519" t="s">
        <v>509</v>
      </c>
    </row>
    <row r="1520" spans="1:8" x14ac:dyDescent="0.25">
      <c r="A1520">
        <v>12709</v>
      </c>
      <c r="B1520" t="s">
        <v>8</v>
      </c>
      <c r="C1520">
        <v>40792.737118055556</v>
      </c>
      <c r="D1520">
        <v>42251.784641203703</v>
      </c>
      <c r="E1520">
        <v>2</v>
      </c>
      <c r="F1520" t="s">
        <v>73</v>
      </c>
      <c r="G1520" t="s">
        <v>87</v>
      </c>
      <c r="H1520" t="s">
        <v>510</v>
      </c>
    </row>
    <row r="1521" spans="1:8" x14ac:dyDescent="0.25">
      <c r="A1521">
        <v>12734</v>
      </c>
      <c r="B1521" t="s">
        <v>8</v>
      </c>
      <c r="C1521">
        <v>39358.817395833335</v>
      </c>
      <c r="D1521">
        <v>39358.817395833335</v>
      </c>
      <c r="E1521">
        <v>1</v>
      </c>
      <c r="F1521" t="s">
        <v>355</v>
      </c>
      <c r="G1521" t="s">
        <v>24</v>
      </c>
      <c r="H1521" t="s">
        <v>101</v>
      </c>
    </row>
    <row r="1522" spans="1:8" x14ac:dyDescent="0.25">
      <c r="A1522">
        <v>12737</v>
      </c>
      <c r="B1522" t="s">
        <v>8</v>
      </c>
      <c r="C1522">
        <v>39342.641168981485</v>
      </c>
      <c r="D1522">
        <v>44102.343194444446</v>
      </c>
      <c r="E1522">
        <v>3</v>
      </c>
      <c r="F1522" t="s">
        <v>155</v>
      </c>
      <c r="G1522" t="s">
        <v>12</v>
      </c>
      <c r="H1522" t="s">
        <v>72</v>
      </c>
    </row>
    <row r="1523" spans="1:8" x14ac:dyDescent="0.25">
      <c r="A1523">
        <v>12759</v>
      </c>
      <c r="B1523" t="s">
        <v>8</v>
      </c>
      <c r="C1523">
        <v>39689.640451388892</v>
      </c>
      <c r="D1523">
        <v>40393.614120370374</v>
      </c>
      <c r="E1523">
        <v>2</v>
      </c>
      <c r="F1523" t="s">
        <v>511</v>
      </c>
      <c r="G1523" t="s">
        <v>87</v>
      </c>
      <c r="H1523" t="s">
        <v>400</v>
      </c>
    </row>
    <row r="1524" spans="1:8" x14ac:dyDescent="0.25">
      <c r="A1524">
        <v>12759</v>
      </c>
      <c r="B1524" t="s">
        <v>8</v>
      </c>
      <c r="C1524">
        <v>39689.640451388892</v>
      </c>
      <c r="D1524">
        <v>40393.614120370374</v>
      </c>
      <c r="E1524">
        <v>2</v>
      </c>
      <c r="F1524" t="s">
        <v>511</v>
      </c>
      <c r="G1524" t="s">
        <v>87</v>
      </c>
      <c r="H1524" t="s">
        <v>512</v>
      </c>
    </row>
    <row r="1525" spans="1:8" x14ac:dyDescent="0.25">
      <c r="A1525">
        <v>12759</v>
      </c>
      <c r="B1525" t="s">
        <v>8</v>
      </c>
      <c r="C1525">
        <v>39689.640451388892</v>
      </c>
      <c r="D1525">
        <v>40393.614120370374</v>
      </c>
      <c r="E1525">
        <v>2</v>
      </c>
      <c r="F1525" t="s">
        <v>511</v>
      </c>
      <c r="G1525" t="s">
        <v>87</v>
      </c>
      <c r="H1525" t="s">
        <v>513</v>
      </c>
    </row>
    <row r="1526" spans="1:8" x14ac:dyDescent="0.25">
      <c r="A1526">
        <v>12759</v>
      </c>
      <c r="B1526" t="s">
        <v>8</v>
      </c>
      <c r="C1526">
        <v>39689.640451388892</v>
      </c>
      <c r="D1526">
        <v>40393.614120370374</v>
      </c>
      <c r="E1526">
        <v>2</v>
      </c>
      <c r="F1526" t="s">
        <v>511</v>
      </c>
      <c r="G1526" t="s">
        <v>87</v>
      </c>
      <c r="H1526" t="s">
        <v>514</v>
      </c>
    </row>
    <row r="1527" spans="1:8" x14ac:dyDescent="0.25">
      <c r="A1527">
        <v>12759</v>
      </c>
      <c r="B1527" t="s">
        <v>8</v>
      </c>
      <c r="C1527">
        <v>39689.640451388892</v>
      </c>
      <c r="D1527">
        <v>40393.614120370374</v>
      </c>
      <c r="E1527">
        <v>2</v>
      </c>
      <c r="F1527" t="s">
        <v>511</v>
      </c>
      <c r="G1527" t="s">
        <v>87</v>
      </c>
      <c r="H1527" t="s">
        <v>515</v>
      </c>
    </row>
    <row r="1528" spans="1:8" x14ac:dyDescent="0.25">
      <c r="A1528">
        <v>12759</v>
      </c>
      <c r="B1528" t="s">
        <v>8</v>
      </c>
      <c r="C1528">
        <v>39689.640451388892</v>
      </c>
      <c r="D1528">
        <v>40393.614120370374</v>
      </c>
      <c r="E1528">
        <v>2</v>
      </c>
      <c r="F1528" t="s">
        <v>511</v>
      </c>
      <c r="G1528" t="s">
        <v>87</v>
      </c>
      <c r="H1528" t="s">
        <v>429</v>
      </c>
    </row>
    <row r="1529" spans="1:8" x14ac:dyDescent="0.25">
      <c r="A1529">
        <v>12759</v>
      </c>
      <c r="B1529" t="s">
        <v>8</v>
      </c>
      <c r="C1529">
        <v>39689.640451388892</v>
      </c>
      <c r="D1529">
        <v>40393.614120370374</v>
      </c>
      <c r="E1529">
        <v>2</v>
      </c>
      <c r="F1529" t="s">
        <v>511</v>
      </c>
      <c r="G1529" t="s">
        <v>87</v>
      </c>
      <c r="H1529" t="s">
        <v>516</v>
      </c>
    </row>
    <row r="1530" spans="1:8" x14ac:dyDescent="0.25">
      <c r="A1530">
        <v>12759</v>
      </c>
      <c r="B1530" t="s">
        <v>8</v>
      </c>
      <c r="C1530">
        <v>39689.640451388892</v>
      </c>
      <c r="D1530">
        <v>40393.614120370374</v>
      </c>
      <c r="E1530">
        <v>2</v>
      </c>
      <c r="F1530" t="s">
        <v>511</v>
      </c>
      <c r="G1530" t="s">
        <v>87</v>
      </c>
      <c r="H1530" t="s">
        <v>517</v>
      </c>
    </row>
    <row r="1531" spans="1:8" x14ac:dyDescent="0.25">
      <c r="A1531">
        <v>12759</v>
      </c>
      <c r="B1531" t="s">
        <v>8</v>
      </c>
      <c r="C1531">
        <v>39689.640451388892</v>
      </c>
      <c r="D1531">
        <v>40393.614120370374</v>
      </c>
      <c r="E1531">
        <v>2</v>
      </c>
      <c r="F1531" t="s">
        <v>511</v>
      </c>
      <c r="G1531" t="s">
        <v>87</v>
      </c>
      <c r="H1531" t="s">
        <v>518</v>
      </c>
    </row>
    <row r="1532" spans="1:8" x14ac:dyDescent="0.25">
      <c r="A1532">
        <v>12759</v>
      </c>
      <c r="B1532" t="s">
        <v>8</v>
      </c>
      <c r="C1532">
        <v>39689.640451388892</v>
      </c>
      <c r="D1532">
        <v>40393.614120370374</v>
      </c>
      <c r="E1532">
        <v>2</v>
      </c>
      <c r="F1532" t="s">
        <v>511</v>
      </c>
      <c r="G1532" t="s">
        <v>87</v>
      </c>
      <c r="H1532" t="s">
        <v>519</v>
      </c>
    </row>
    <row r="1533" spans="1:8" x14ac:dyDescent="0.25">
      <c r="A1533">
        <v>12759</v>
      </c>
      <c r="B1533" t="s">
        <v>8</v>
      </c>
      <c r="C1533">
        <v>39689.640451388892</v>
      </c>
      <c r="D1533">
        <v>40393.614120370374</v>
      </c>
      <c r="E1533">
        <v>2</v>
      </c>
      <c r="F1533" t="s">
        <v>511</v>
      </c>
      <c r="G1533" t="s">
        <v>87</v>
      </c>
      <c r="H1533" t="s">
        <v>401</v>
      </c>
    </row>
    <row r="1534" spans="1:8" x14ac:dyDescent="0.25">
      <c r="A1534">
        <v>12759</v>
      </c>
      <c r="B1534" t="s">
        <v>8</v>
      </c>
      <c r="C1534">
        <v>39689.640451388892</v>
      </c>
      <c r="D1534">
        <v>40393.614120370374</v>
      </c>
      <c r="E1534">
        <v>2</v>
      </c>
      <c r="F1534" t="s">
        <v>511</v>
      </c>
      <c r="G1534" t="s">
        <v>87</v>
      </c>
      <c r="H1534" t="s">
        <v>520</v>
      </c>
    </row>
    <row r="1535" spans="1:8" x14ac:dyDescent="0.25">
      <c r="A1535">
        <v>12759</v>
      </c>
      <c r="B1535" t="s">
        <v>8</v>
      </c>
      <c r="C1535">
        <v>39689.640451388892</v>
      </c>
      <c r="D1535">
        <v>40393.614120370374</v>
      </c>
      <c r="E1535">
        <v>2</v>
      </c>
      <c r="F1535" t="s">
        <v>511</v>
      </c>
      <c r="G1535" t="s">
        <v>87</v>
      </c>
      <c r="H1535" t="s">
        <v>521</v>
      </c>
    </row>
    <row r="1536" spans="1:8" x14ac:dyDescent="0.25">
      <c r="A1536">
        <v>12759</v>
      </c>
      <c r="B1536" t="s">
        <v>8</v>
      </c>
      <c r="C1536">
        <v>39689.640451388892</v>
      </c>
      <c r="D1536">
        <v>40393.614120370374</v>
      </c>
      <c r="E1536">
        <v>2</v>
      </c>
      <c r="F1536" t="s">
        <v>511</v>
      </c>
      <c r="G1536" t="s">
        <v>87</v>
      </c>
      <c r="H1536" t="s">
        <v>522</v>
      </c>
    </row>
    <row r="1537" spans="1:8" x14ac:dyDescent="0.25">
      <c r="A1537">
        <v>12759</v>
      </c>
      <c r="B1537" t="s">
        <v>8</v>
      </c>
      <c r="C1537">
        <v>39689.640451388892</v>
      </c>
      <c r="D1537">
        <v>40393.614120370374</v>
      </c>
      <c r="E1537">
        <v>2</v>
      </c>
      <c r="F1537" t="s">
        <v>511</v>
      </c>
      <c r="G1537" t="s">
        <v>87</v>
      </c>
      <c r="H1537" t="s">
        <v>523</v>
      </c>
    </row>
    <row r="1538" spans="1:8" x14ac:dyDescent="0.25">
      <c r="A1538">
        <v>12759</v>
      </c>
      <c r="B1538" t="s">
        <v>8</v>
      </c>
      <c r="C1538">
        <v>39689.640451388892</v>
      </c>
      <c r="D1538">
        <v>40393.614120370374</v>
      </c>
      <c r="E1538">
        <v>2</v>
      </c>
      <c r="F1538" t="s">
        <v>511</v>
      </c>
      <c r="G1538" t="s">
        <v>87</v>
      </c>
      <c r="H1538" t="s">
        <v>524</v>
      </c>
    </row>
    <row r="1539" spans="1:8" x14ac:dyDescent="0.25">
      <c r="A1539">
        <v>12759</v>
      </c>
      <c r="B1539" t="s">
        <v>8</v>
      </c>
      <c r="C1539">
        <v>39689.640451388892</v>
      </c>
      <c r="D1539">
        <v>40393.614120370374</v>
      </c>
      <c r="E1539">
        <v>2</v>
      </c>
      <c r="F1539" t="s">
        <v>511</v>
      </c>
      <c r="G1539" t="s">
        <v>87</v>
      </c>
      <c r="H1539" t="s">
        <v>525</v>
      </c>
    </row>
    <row r="1540" spans="1:8" x14ac:dyDescent="0.25">
      <c r="A1540">
        <v>12759</v>
      </c>
      <c r="B1540" t="s">
        <v>8</v>
      </c>
      <c r="C1540">
        <v>39689.640451388892</v>
      </c>
      <c r="D1540">
        <v>40393.614120370374</v>
      </c>
      <c r="E1540">
        <v>2</v>
      </c>
      <c r="F1540" t="s">
        <v>511</v>
      </c>
      <c r="G1540" t="s">
        <v>87</v>
      </c>
      <c r="H1540" t="s">
        <v>526</v>
      </c>
    </row>
    <row r="1541" spans="1:8" x14ac:dyDescent="0.25">
      <c r="A1541">
        <v>12759</v>
      </c>
      <c r="B1541" t="s">
        <v>8</v>
      </c>
      <c r="C1541">
        <v>39689.640451388892</v>
      </c>
      <c r="D1541">
        <v>40393.614120370374</v>
      </c>
      <c r="E1541">
        <v>2</v>
      </c>
      <c r="F1541" t="s">
        <v>511</v>
      </c>
      <c r="G1541" t="s">
        <v>87</v>
      </c>
      <c r="H1541" t="s">
        <v>403</v>
      </c>
    </row>
    <row r="1542" spans="1:8" x14ac:dyDescent="0.25">
      <c r="A1542">
        <v>12759</v>
      </c>
      <c r="B1542" t="s">
        <v>8</v>
      </c>
      <c r="C1542">
        <v>39689.640451388892</v>
      </c>
      <c r="D1542">
        <v>40393.614120370374</v>
      </c>
      <c r="E1542">
        <v>2</v>
      </c>
      <c r="F1542" t="s">
        <v>511</v>
      </c>
      <c r="G1542" t="s">
        <v>87</v>
      </c>
      <c r="H1542" t="s">
        <v>527</v>
      </c>
    </row>
    <row r="1543" spans="1:8" x14ac:dyDescent="0.25">
      <c r="A1543">
        <v>12759</v>
      </c>
      <c r="B1543" t="s">
        <v>8</v>
      </c>
      <c r="C1543">
        <v>39689.640451388892</v>
      </c>
      <c r="D1543">
        <v>40393.614120370374</v>
      </c>
      <c r="E1543">
        <v>2</v>
      </c>
      <c r="F1543" t="s">
        <v>511</v>
      </c>
      <c r="G1543" t="s">
        <v>87</v>
      </c>
      <c r="H1543" t="s">
        <v>528</v>
      </c>
    </row>
    <row r="1544" spans="1:8" x14ac:dyDescent="0.25">
      <c r="A1544">
        <v>12759</v>
      </c>
      <c r="B1544" t="s">
        <v>8</v>
      </c>
      <c r="C1544">
        <v>39689.640451388892</v>
      </c>
      <c r="D1544">
        <v>40393.614120370374</v>
      </c>
      <c r="E1544">
        <v>2</v>
      </c>
      <c r="F1544" t="s">
        <v>511</v>
      </c>
      <c r="G1544" t="s">
        <v>87</v>
      </c>
      <c r="H1544" t="s">
        <v>529</v>
      </c>
    </row>
    <row r="1545" spans="1:8" x14ac:dyDescent="0.25">
      <c r="A1545">
        <v>12759</v>
      </c>
      <c r="B1545" t="s">
        <v>8</v>
      </c>
      <c r="C1545">
        <v>39689.640451388892</v>
      </c>
      <c r="D1545">
        <v>40393.614120370374</v>
      </c>
      <c r="E1545">
        <v>2</v>
      </c>
      <c r="F1545" t="s">
        <v>511</v>
      </c>
      <c r="G1545" t="s">
        <v>87</v>
      </c>
      <c r="H1545" t="s">
        <v>530</v>
      </c>
    </row>
    <row r="1546" spans="1:8" x14ac:dyDescent="0.25">
      <c r="A1546">
        <v>12759</v>
      </c>
      <c r="B1546" t="s">
        <v>8</v>
      </c>
      <c r="C1546">
        <v>39689.640451388892</v>
      </c>
      <c r="D1546">
        <v>40393.614120370374</v>
      </c>
      <c r="E1546">
        <v>2</v>
      </c>
      <c r="F1546" t="s">
        <v>511</v>
      </c>
      <c r="G1546" t="s">
        <v>87</v>
      </c>
      <c r="H1546" t="s">
        <v>531</v>
      </c>
    </row>
    <row r="1547" spans="1:8" x14ac:dyDescent="0.25">
      <c r="A1547">
        <v>12759</v>
      </c>
      <c r="B1547" t="s">
        <v>8</v>
      </c>
      <c r="C1547">
        <v>39689.640451388892</v>
      </c>
      <c r="D1547">
        <v>40393.614120370374</v>
      </c>
      <c r="E1547">
        <v>2</v>
      </c>
      <c r="F1547" t="s">
        <v>511</v>
      </c>
      <c r="G1547" t="s">
        <v>87</v>
      </c>
      <c r="H1547" t="s">
        <v>532</v>
      </c>
    </row>
    <row r="1548" spans="1:8" x14ac:dyDescent="0.25">
      <c r="A1548">
        <v>12759</v>
      </c>
      <c r="B1548" t="s">
        <v>8</v>
      </c>
      <c r="C1548">
        <v>39689.640451388892</v>
      </c>
      <c r="D1548">
        <v>40393.614120370374</v>
      </c>
      <c r="E1548">
        <v>2</v>
      </c>
      <c r="F1548" t="s">
        <v>511</v>
      </c>
      <c r="G1548" t="s">
        <v>87</v>
      </c>
      <c r="H1548" t="s">
        <v>533</v>
      </c>
    </row>
    <row r="1549" spans="1:8" x14ac:dyDescent="0.25">
      <c r="A1549">
        <v>12759</v>
      </c>
      <c r="B1549" t="s">
        <v>8</v>
      </c>
      <c r="C1549">
        <v>39689.640451388892</v>
      </c>
      <c r="D1549">
        <v>40393.614120370374</v>
      </c>
      <c r="E1549">
        <v>2</v>
      </c>
      <c r="F1549" t="s">
        <v>511</v>
      </c>
      <c r="G1549" t="s">
        <v>87</v>
      </c>
      <c r="H1549" t="s">
        <v>534</v>
      </c>
    </row>
    <row r="1550" spans="1:8" x14ac:dyDescent="0.25">
      <c r="A1550">
        <v>12759</v>
      </c>
      <c r="B1550" t="s">
        <v>8</v>
      </c>
      <c r="C1550">
        <v>39689.640451388892</v>
      </c>
      <c r="D1550">
        <v>40393.614120370374</v>
      </c>
      <c r="E1550">
        <v>2</v>
      </c>
      <c r="F1550" t="s">
        <v>511</v>
      </c>
      <c r="G1550" t="s">
        <v>87</v>
      </c>
      <c r="H1550" t="s">
        <v>535</v>
      </c>
    </row>
    <row r="1551" spans="1:8" x14ac:dyDescent="0.25">
      <c r="A1551">
        <v>12759</v>
      </c>
      <c r="B1551" t="s">
        <v>8</v>
      </c>
      <c r="C1551">
        <v>39689.640451388892</v>
      </c>
      <c r="D1551">
        <v>40393.614120370374</v>
      </c>
      <c r="E1551">
        <v>2</v>
      </c>
      <c r="F1551" t="s">
        <v>511</v>
      </c>
      <c r="G1551" t="s">
        <v>87</v>
      </c>
      <c r="H1551" t="s">
        <v>536</v>
      </c>
    </row>
    <row r="1552" spans="1:8" x14ac:dyDescent="0.25">
      <c r="A1552">
        <v>12759</v>
      </c>
      <c r="B1552" t="s">
        <v>8</v>
      </c>
      <c r="C1552">
        <v>39689.640451388892</v>
      </c>
      <c r="D1552">
        <v>40393.614120370374</v>
      </c>
      <c r="E1552">
        <v>2</v>
      </c>
      <c r="F1552" t="s">
        <v>511</v>
      </c>
      <c r="G1552" t="s">
        <v>87</v>
      </c>
      <c r="H1552" t="s">
        <v>537</v>
      </c>
    </row>
    <row r="1553" spans="1:8" x14ac:dyDescent="0.25">
      <c r="A1553">
        <v>12759</v>
      </c>
      <c r="B1553" t="s">
        <v>8</v>
      </c>
      <c r="C1553">
        <v>39689.640451388892</v>
      </c>
      <c r="D1553">
        <v>40393.614120370374</v>
      </c>
      <c r="E1553">
        <v>2</v>
      </c>
      <c r="F1553" t="s">
        <v>511</v>
      </c>
      <c r="G1553" t="s">
        <v>87</v>
      </c>
      <c r="H1553" t="s">
        <v>538</v>
      </c>
    </row>
    <row r="1554" spans="1:8" x14ac:dyDescent="0.25">
      <c r="A1554">
        <v>12759</v>
      </c>
      <c r="B1554" t="s">
        <v>8</v>
      </c>
      <c r="C1554">
        <v>39689.640451388892</v>
      </c>
      <c r="D1554">
        <v>40393.614120370374</v>
      </c>
      <c r="E1554">
        <v>2</v>
      </c>
      <c r="F1554" t="s">
        <v>511</v>
      </c>
      <c r="G1554" t="s">
        <v>87</v>
      </c>
      <c r="H1554" t="s">
        <v>539</v>
      </c>
    </row>
    <row r="1555" spans="1:8" x14ac:dyDescent="0.25">
      <c r="A1555">
        <v>12759</v>
      </c>
      <c r="B1555" t="s">
        <v>8</v>
      </c>
      <c r="C1555">
        <v>39689.640451388892</v>
      </c>
      <c r="D1555">
        <v>40393.614120370374</v>
      </c>
      <c r="E1555">
        <v>2</v>
      </c>
      <c r="F1555" t="s">
        <v>511</v>
      </c>
      <c r="G1555" t="s">
        <v>87</v>
      </c>
      <c r="H1555" t="s">
        <v>405</v>
      </c>
    </row>
    <row r="1556" spans="1:8" x14ac:dyDescent="0.25">
      <c r="A1556">
        <v>12759</v>
      </c>
      <c r="B1556" t="s">
        <v>8</v>
      </c>
      <c r="C1556">
        <v>39689.640451388892</v>
      </c>
      <c r="D1556">
        <v>40393.614120370374</v>
      </c>
      <c r="E1556">
        <v>2</v>
      </c>
      <c r="F1556" t="s">
        <v>511</v>
      </c>
      <c r="G1556" t="s">
        <v>87</v>
      </c>
      <c r="H1556" t="s">
        <v>399</v>
      </c>
    </row>
    <row r="1557" spans="1:8" x14ac:dyDescent="0.25">
      <c r="A1557">
        <v>12759</v>
      </c>
      <c r="B1557" t="s">
        <v>8</v>
      </c>
      <c r="C1557">
        <v>39689.640451388892</v>
      </c>
      <c r="D1557">
        <v>40393.614120370374</v>
      </c>
      <c r="E1557">
        <v>2</v>
      </c>
      <c r="F1557" t="s">
        <v>511</v>
      </c>
      <c r="G1557" t="s">
        <v>87</v>
      </c>
      <c r="H1557" t="s">
        <v>540</v>
      </c>
    </row>
    <row r="1558" spans="1:8" x14ac:dyDescent="0.25">
      <c r="A1558">
        <v>12759</v>
      </c>
      <c r="B1558" t="s">
        <v>8</v>
      </c>
      <c r="C1558">
        <v>39689.640451388892</v>
      </c>
      <c r="D1558">
        <v>40393.614120370374</v>
      </c>
      <c r="E1558">
        <v>2</v>
      </c>
      <c r="F1558" t="s">
        <v>511</v>
      </c>
      <c r="G1558" t="s">
        <v>87</v>
      </c>
      <c r="H1558" t="s">
        <v>541</v>
      </c>
    </row>
    <row r="1559" spans="1:8" x14ac:dyDescent="0.25">
      <c r="A1559">
        <v>12759</v>
      </c>
      <c r="B1559" t="s">
        <v>8</v>
      </c>
      <c r="C1559">
        <v>39689.640451388892</v>
      </c>
      <c r="D1559">
        <v>40393.614120370374</v>
      </c>
      <c r="E1559">
        <v>2</v>
      </c>
      <c r="F1559" t="s">
        <v>511</v>
      </c>
      <c r="G1559" t="s">
        <v>87</v>
      </c>
      <c r="H1559" t="s">
        <v>542</v>
      </c>
    </row>
    <row r="1560" spans="1:8" x14ac:dyDescent="0.25">
      <c r="A1560">
        <v>12759</v>
      </c>
      <c r="B1560" t="s">
        <v>8</v>
      </c>
      <c r="C1560">
        <v>39689.640451388892</v>
      </c>
      <c r="D1560">
        <v>40393.614120370374</v>
      </c>
      <c r="E1560">
        <v>2</v>
      </c>
      <c r="F1560" t="s">
        <v>511</v>
      </c>
      <c r="G1560" t="s">
        <v>87</v>
      </c>
      <c r="H1560" t="s">
        <v>543</v>
      </c>
    </row>
    <row r="1561" spans="1:8" x14ac:dyDescent="0.25">
      <c r="A1561">
        <v>12759</v>
      </c>
      <c r="B1561" t="s">
        <v>8</v>
      </c>
      <c r="C1561">
        <v>39689.640451388892</v>
      </c>
      <c r="D1561">
        <v>40393.614120370374</v>
      </c>
      <c r="E1561">
        <v>2</v>
      </c>
      <c r="F1561" t="s">
        <v>511</v>
      </c>
      <c r="G1561" t="s">
        <v>87</v>
      </c>
      <c r="H1561" t="s">
        <v>544</v>
      </c>
    </row>
    <row r="1562" spans="1:8" x14ac:dyDescent="0.25">
      <c r="A1562">
        <v>12759</v>
      </c>
      <c r="B1562" t="s">
        <v>8</v>
      </c>
      <c r="C1562">
        <v>39689.640451388892</v>
      </c>
      <c r="D1562">
        <v>40393.614120370374</v>
      </c>
      <c r="E1562">
        <v>2</v>
      </c>
      <c r="F1562" t="s">
        <v>511</v>
      </c>
      <c r="G1562" t="s">
        <v>87</v>
      </c>
      <c r="H1562" t="s">
        <v>545</v>
      </c>
    </row>
    <row r="1563" spans="1:8" x14ac:dyDescent="0.25">
      <c r="A1563">
        <v>12759</v>
      </c>
      <c r="B1563" t="s">
        <v>8</v>
      </c>
      <c r="C1563">
        <v>39689.640451388892</v>
      </c>
      <c r="D1563">
        <v>40393.614120370374</v>
      </c>
      <c r="E1563">
        <v>2</v>
      </c>
      <c r="F1563" t="s">
        <v>511</v>
      </c>
      <c r="G1563" t="s">
        <v>87</v>
      </c>
      <c r="H1563" t="s">
        <v>546</v>
      </c>
    </row>
    <row r="1564" spans="1:8" x14ac:dyDescent="0.25">
      <c r="A1564">
        <v>12759</v>
      </c>
      <c r="B1564" t="s">
        <v>8</v>
      </c>
      <c r="C1564">
        <v>39689.640451388892</v>
      </c>
      <c r="D1564">
        <v>40393.614120370374</v>
      </c>
      <c r="E1564">
        <v>2</v>
      </c>
      <c r="F1564" t="s">
        <v>511</v>
      </c>
      <c r="G1564" t="s">
        <v>87</v>
      </c>
      <c r="H1564" t="s">
        <v>547</v>
      </c>
    </row>
    <row r="1565" spans="1:8" x14ac:dyDescent="0.25">
      <c r="A1565">
        <v>12759</v>
      </c>
      <c r="B1565" t="s">
        <v>8</v>
      </c>
      <c r="C1565">
        <v>39689.640451388892</v>
      </c>
      <c r="D1565">
        <v>40393.614120370374</v>
      </c>
      <c r="E1565">
        <v>2</v>
      </c>
      <c r="F1565" t="s">
        <v>511</v>
      </c>
      <c r="G1565" t="s">
        <v>87</v>
      </c>
      <c r="H1565" t="s">
        <v>548</v>
      </c>
    </row>
    <row r="1566" spans="1:8" x14ac:dyDescent="0.25">
      <c r="A1566">
        <v>12759</v>
      </c>
      <c r="B1566" t="s">
        <v>8</v>
      </c>
      <c r="C1566">
        <v>39689.640451388892</v>
      </c>
      <c r="D1566">
        <v>40393.614120370374</v>
      </c>
      <c r="E1566">
        <v>2</v>
      </c>
      <c r="F1566" t="s">
        <v>511</v>
      </c>
      <c r="G1566" t="s">
        <v>87</v>
      </c>
      <c r="H1566" t="s">
        <v>549</v>
      </c>
    </row>
    <row r="1567" spans="1:8" x14ac:dyDescent="0.25">
      <c r="A1567">
        <v>12759</v>
      </c>
      <c r="B1567" t="s">
        <v>8</v>
      </c>
      <c r="C1567">
        <v>39689.640451388892</v>
      </c>
      <c r="D1567">
        <v>40393.614120370374</v>
      </c>
      <c r="E1567">
        <v>2</v>
      </c>
      <c r="F1567" t="s">
        <v>511</v>
      </c>
      <c r="G1567" t="s">
        <v>87</v>
      </c>
      <c r="H1567" t="s">
        <v>550</v>
      </c>
    </row>
    <row r="1568" spans="1:8" x14ac:dyDescent="0.25">
      <c r="A1568">
        <v>12764</v>
      </c>
      <c r="B1568" t="s">
        <v>8</v>
      </c>
      <c r="C1568">
        <v>40802.777569444443</v>
      </c>
      <c r="D1568">
        <v>41372.639999999999</v>
      </c>
      <c r="E1568">
        <v>3</v>
      </c>
      <c r="F1568" t="s">
        <v>328</v>
      </c>
      <c r="G1568" t="s">
        <v>12</v>
      </c>
      <c r="H1568" t="s">
        <v>91</v>
      </c>
    </row>
    <row r="1569" spans="1:8" x14ac:dyDescent="0.25">
      <c r="A1569">
        <v>12764</v>
      </c>
      <c r="B1569" t="s">
        <v>8</v>
      </c>
      <c r="C1569">
        <v>40802.777569444443</v>
      </c>
      <c r="D1569">
        <v>41372.639999999999</v>
      </c>
      <c r="E1569">
        <v>3</v>
      </c>
      <c r="F1569" t="s">
        <v>328</v>
      </c>
      <c r="G1569" t="s">
        <v>12</v>
      </c>
      <c r="H1569" t="s">
        <v>126</v>
      </c>
    </row>
    <row r="1570" spans="1:8" x14ac:dyDescent="0.25">
      <c r="A1570">
        <v>12764</v>
      </c>
      <c r="B1570" t="s">
        <v>8</v>
      </c>
      <c r="C1570">
        <v>40802.777569444443</v>
      </c>
      <c r="D1570">
        <v>41372.639999999999</v>
      </c>
      <c r="E1570">
        <v>3</v>
      </c>
      <c r="F1570" t="s">
        <v>328</v>
      </c>
      <c r="G1570" t="s">
        <v>24</v>
      </c>
      <c r="H1570" t="s">
        <v>96</v>
      </c>
    </row>
    <row r="1571" spans="1:8" x14ac:dyDescent="0.25">
      <c r="A1571">
        <v>12764</v>
      </c>
      <c r="B1571" t="s">
        <v>8</v>
      </c>
      <c r="C1571">
        <v>40802.777569444443</v>
      </c>
      <c r="D1571">
        <v>41372.639999999999</v>
      </c>
      <c r="E1571">
        <v>3</v>
      </c>
      <c r="F1571" t="s">
        <v>328</v>
      </c>
      <c r="G1571" t="s">
        <v>24</v>
      </c>
      <c r="H1571" t="s">
        <v>101</v>
      </c>
    </row>
    <row r="1572" spans="1:8" x14ac:dyDescent="0.25">
      <c r="A1572">
        <v>12764</v>
      </c>
      <c r="B1572" t="s">
        <v>8</v>
      </c>
      <c r="C1572">
        <v>40802.777569444443</v>
      </c>
      <c r="D1572">
        <v>41372.639999999999</v>
      </c>
      <c r="E1572">
        <v>3</v>
      </c>
      <c r="F1572" t="s">
        <v>328</v>
      </c>
      <c r="G1572" t="s">
        <v>87</v>
      </c>
      <c r="H1572" t="s">
        <v>127</v>
      </c>
    </row>
    <row r="1573" spans="1:8" x14ac:dyDescent="0.25">
      <c r="A1573">
        <v>12764</v>
      </c>
      <c r="B1573" t="s">
        <v>8</v>
      </c>
      <c r="C1573">
        <v>40802.777569444443</v>
      </c>
      <c r="D1573">
        <v>41372.639999999999</v>
      </c>
      <c r="E1573">
        <v>3</v>
      </c>
      <c r="F1573" t="s">
        <v>328</v>
      </c>
      <c r="G1573" t="s">
        <v>87</v>
      </c>
      <c r="H1573" t="s">
        <v>128</v>
      </c>
    </row>
    <row r="1574" spans="1:8" x14ac:dyDescent="0.25">
      <c r="A1574">
        <v>12764</v>
      </c>
      <c r="B1574" t="s">
        <v>8</v>
      </c>
      <c r="C1574">
        <v>40802.777569444443</v>
      </c>
      <c r="D1574">
        <v>41372.639999999999</v>
      </c>
      <c r="E1574">
        <v>3</v>
      </c>
      <c r="F1574" t="s">
        <v>328</v>
      </c>
      <c r="G1574" t="s">
        <v>87</v>
      </c>
      <c r="H1574" t="s">
        <v>129</v>
      </c>
    </row>
    <row r="1575" spans="1:8" x14ac:dyDescent="0.25">
      <c r="A1575">
        <v>12764</v>
      </c>
      <c r="B1575" t="s">
        <v>8</v>
      </c>
      <c r="C1575">
        <v>40802.777569444443</v>
      </c>
      <c r="D1575">
        <v>41372.639999999999</v>
      </c>
      <c r="E1575">
        <v>3</v>
      </c>
      <c r="F1575" t="s">
        <v>328</v>
      </c>
      <c r="G1575" t="s">
        <v>87</v>
      </c>
      <c r="H1575" t="s">
        <v>390</v>
      </c>
    </row>
    <row r="1576" spans="1:8" x14ac:dyDescent="0.25">
      <c r="A1576">
        <v>12764</v>
      </c>
      <c r="B1576" t="s">
        <v>8</v>
      </c>
      <c r="C1576">
        <v>40802.777569444443</v>
      </c>
      <c r="D1576">
        <v>41372.639999999999</v>
      </c>
      <c r="E1576">
        <v>3</v>
      </c>
      <c r="F1576" t="s">
        <v>328</v>
      </c>
      <c r="G1576" t="s">
        <v>87</v>
      </c>
      <c r="H1576" t="s">
        <v>212</v>
      </c>
    </row>
    <row r="1577" spans="1:8" x14ac:dyDescent="0.25">
      <c r="A1577">
        <v>12764</v>
      </c>
      <c r="B1577" t="s">
        <v>8</v>
      </c>
      <c r="C1577">
        <v>40802.777569444443</v>
      </c>
      <c r="D1577">
        <v>41372.639999999999</v>
      </c>
      <c r="E1577">
        <v>3</v>
      </c>
      <c r="F1577" t="s">
        <v>328</v>
      </c>
      <c r="G1577" t="s">
        <v>87</v>
      </c>
      <c r="H1577" t="s">
        <v>273</v>
      </c>
    </row>
    <row r="1578" spans="1:8" x14ac:dyDescent="0.25">
      <c r="A1578">
        <v>12770</v>
      </c>
      <c r="B1578" t="s">
        <v>8</v>
      </c>
      <c r="C1578">
        <v>39352.475081018521</v>
      </c>
      <c r="D1578">
        <v>44082.434467592589</v>
      </c>
      <c r="E1578">
        <v>2</v>
      </c>
      <c r="F1578" t="s">
        <v>551</v>
      </c>
      <c r="G1578" t="s">
        <v>87</v>
      </c>
      <c r="H1578" t="s">
        <v>163</v>
      </c>
    </row>
    <row r="1579" spans="1:8" x14ac:dyDescent="0.25">
      <c r="A1579">
        <v>12770</v>
      </c>
      <c r="B1579" t="s">
        <v>8</v>
      </c>
      <c r="C1579">
        <v>39352.475081018521</v>
      </c>
      <c r="D1579">
        <v>44082.434467592589</v>
      </c>
      <c r="E1579">
        <v>2</v>
      </c>
      <c r="F1579" t="s">
        <v>551</v>
      </c>
      <c r="G1579" t="s">
        <v>87</v>
      </c>
      <c r="H1579" t="s">
        <v>165</v>
      </c>
    </row>
    <row r="1580" spans="1:8" x14ac:dyDescent="0.25">
      <c r="A1580">
        <v>12770</v>
      </c>
      <c r="B1580" t="s">
        <v>8</v>
      </c>
      <c r="C1580">
        <v>39352.475081018521</v>
      </c>
      <c r="D1580">
        <v>44082.434467592589</v>
      </c>
      <c r="E1580">
        <v>2</v>
      </c>
      <c r="F1580" t="s">
        <v>551</v>
      </c>
      <c r="G1580" t="s">
        <v>87</v>
      </c>
      <c r="H1580" t="s">
        <v>168</v>
      </c>
    </row>
    <row r="1581" spans="1:8" x14ac:dyDescent="0.25">
      <c r="A1581">
        <v>12770</v>
      </c>
      <c r="B1581" t="s">
        <v>8</v>
      </c>
      <c r="C1581">
        <v>39352.475081018521</v>
      </c>
      <c r="D1581">
        <v>44082.434467592589</v>
      </c>
      <c r="E1581">
        <v>2</v>
      </c>
      <c r="F1581" t="s">
        <v>551</v>
      </c>
      <c r="G1581" t="s">
        <v>87</v>
      </c>
      <c r="H1581" t="s">
        <v>171</v>
      </c>
    </row>
    <row r="1582" spans="1:8" x14ac:dyDescent="0.25">
      <c r="A1582">
        <v>12770</v>
      </c>
      <c r="B1582" t="s">
        <v>8</v>
      </c>
      <c r="C1582">
        <v>39352.475081018521</v>
      </c>
      <c r="D1582">
        <v>44082.434467592589</v>
      </c>
      <c r="E1582">
        <v>2</v>
      </c>
      <c r="F1582" t="s">
        <v>551</v>
      </c>
      <c r="G1582" t="s">
        <v>87</v>
      </c>
      <c r="H1582" t="s">
        <v>174</v>
      </c>
    </row>
    <row r="1583" spans="1:8" x14ac:dyDescent="0.25">
      <c r="A1583">
        <v>12770</v>
      </c>
      <c r="B1583" t="s">
        <v>8</v>
      </c>
      <c r="C1583">
        <v>39352.475081018521</v>
      </c>
      <c r="D1583">
        <v>44082.434467592589</v>
      </c>
      <c r="E1583">
        <v>2</v>
      </c>
      <c r="F1583" t="s">
        <v>551</v>
      </c>
      <c r="G1583" t="s">
        <v>87</v>
      </c>
      <c r="H1583" t="s">
        <v>175</v>
      </c>
    </row>
    <row r="1584" spans="1:8" x14ac:dyDescent="0.25">
      <c r="A1584">
        <v>12773</v>
      </c>
      <c r="B1584" t="s">
        <v>8</v>
      </c>
      <c r="C1584">
        <v>39918.713738425926</v>
      </c>
      <c r="D1584">
        <v>39918.713738425926</v>
      </c>
      <c r="E1584">
        <v>1</v>
      </c>
      <c r="F1584" t="s">
        <v>218</v>
      </c>
      <c r="G1584" t="s">
        <v>12</v>
      </c>
      <c r="H1584" t="s">
        <v>13</v>
      </c>
    </row>
    <row r="1585" spans="1:8" x14ac:dyDescent="0.25">
      <c r="A1585">
        <v>12773</v>
      </c>
      <c r="B1585" t="s">
        <v>8</v>
      </c>
      <c r="C1585">
        <v>39918.713738425926</v>
      </c>
      <c r="D1585">
        <v>39918.713738425926</v>
      </c>
      <c r="E1585">
        <v>1</v>
      </c>
      <c r="F1585" t="s">
        <v>218</v>
      </c>
      <c r="G1585" t="s">
        <v>12</v>
      </c>
      <c r="H1585" t="s">
        <v>14</v>
      </c>
    </row>
    <row r="1586" spans="1:8" x14ac:dyDescent="0.25">
      <c r="A1586">
        <v>12773</v>
      </c>
      <c r="B1586" t="s">
        <v>8</v>
      </c>
      <c r="C1586">
        <v>39918.713738425926</v>
      </c>
      <c r="D1586">
        <v>39918.713738425926</v>
      </c>
      <c r="E1586">
        <v>1</v>
      </c>
      <c r="F1586" t="s">
        <v>218</v>
      </c>
      <c r="G1586" t="s">
        <v>12</v>
      </c>
      <c r="H1586" t="s">
        <v>15</v>
      </c>
    </row>
    <row r="1587" spans="1:8" x14ac:dyDescent="0.25">
      <c r="A1587">
        <v>12773</v>
      </c>
      <c r="B1587" t="s">
        <v>8</v>
      </c>
      <c r="C1587">
        <v>39918.713738425926</v>
      </c>
      <c r="D1587">
        <v>39918.713738425926</v>
      </c>
      <c r="E1587">
        <v>1</v>
      </c>
      <c r="F1587" t="s">
        <v>218</v>
      </c>
      <c r="G1587" t="s">
        <v>12</v>
      </c>
      <c r="H1587" t="s">
        <v>27</v>
      </c>
    </row>
    <row r="1588" spans="1:8" x14ac:dyDescent="0.25">
      <c r="A1588">
        <v>12773</v>
      </c>
      <c r="B1588" t="s">
        <v>8</v>
      </c>
      <c r="C1588">
        <v>39918.713738425926</v>
      </c>
      <c r="D1588">
        <v>39918.713738425926</v>
      </c>
      <c r="E1588">
        <v>1</v>
      </c>
      <c r="F1588" t="s">
        <v>218</v>
      </c>
      <c r="G1588" t="s">
        <v>12</v>
      </c>
      <c r="H1588" t="s">
        <v>31</v>
      </c>
    </row>
    <row r="1589" spans="1:8" x14ac:dyDescent="0.25">
      <c r="A1589">
        <v>12773</v>
      </c>
      <c r="B1589" t="s">
        <v>8</v>
      </c>
      <c r="C1589">
        <v>39918.713738425926</v>
      </c>
      <c r="D1589">
        <v>39918.713738425926</v>
      </c>
      <c r="E1589">
        <v>1</v>
      </c>
      <c r="F1589" t="s">
        <v>218</v>
      </c>
      <c r="G1589" t="s">
        <v>12</v>
      </c>
      <c r="H1589" t="s">
        <v>162</v>
      </c>
    </row>
    <row r="1590" spans="1:8" x14ac:dyDescent="0.25">
      <c r="A1590">
        <v>12777</v>
      </c>
      <c r="B1590" t="s">
        <v>8</v>
      </c>
      <c r="C1590">
        <v>39336.474386574075</v>
      </c>
      <c r="D1590">
        <v>39336.474386574075</v>
      </c>
      <c r="E1590">
        <v>1</v>
      </c>
      <c r="F1590" t="s">
        <v>82</v>
      </c>
      <c r="G1590" t="s">
        <v>24</v>
      </c>
      <c r="H1590" t="s">
        <v>75</v>
      </c>
    </row>
    <row r="1591" spans="1:8" x14ac:dyDescent="0.25">
      <c r="A1591">
        <v>12778</v>
      </c>
      <c r="B1591" t="s">
        <v>8</v>
      </c>
      <c r="C1591">
        <v>39450.724050925928</v>
      </c>
      <c r="D1591">
        <v>42886.396944444445</v>
      </c>
      <c r="E1591">
        <v>2</v>
      </c>
      <c r="F1591" t="s">
        <v>130</v>
      </c>
      <c r="G1591" t="s">
        <v>87</v>
      </c>
      <c r="H1591" t="s">
        <v>163</v>
      </c>
    </row>
    <row r="1592" spans="1:8" x14ac:dyDescent="0.25">
      <c r="A1592">
        <v>12793</v>
      </c>
      <c r="B1592" t="s">
        <v>8</v>
      </c>
      <c r="C1592">
        <v>39342.642638888887</v>
      </c>
      <c r="D1592">
        <v>39342.642638888887</v>
      </c>
      <c r="E1592">
        <v>1</v>
      </c>
      <c r="F1592" t="s">
        <v>552</v>
      </c>
      <c r="G1592" t="s">
        <v>24</v>
      </c>
      <c r="H1592" t="s">
        <v>86</v>
      </c>
    </row>
    <row r="1593" spans="1:8" x14ac:dyDescent="0.25">
      <c r="A1593">
        <v>12796</v>
      </c>
      <c r="B1593" t="s">
        <v>8</v>
      </c>
      <c r="C1593">
        <v>39458.675821759258</v>
      </c>
      <c r="D1593">
        <v>44521.488495370373</v>
      </c>
      <c r="E1593">
        <v>4</v>
      </c>
      <c r="F1593" t="s">
        <v>82</v>
      </c>
      <c r="G1593" t="s">
        <v>12</v>
      </c>
      <c r="H1593" t="s">
        <v>13</v>
      </c>
    </row>
    <row r="1594" spans="1:8" x14ac:dyDescent="0.25">
      <c r="A1594">
        <v>12796</v>
      </c>
      <c r="B1594" t="s">
        <v>8</v>
      </c>
      <c r="C1594">
        <v>39458.675821759258</v>
      </c>
      <c r="D1594">
        <v>44521.488495370373</v>
      </c>
      <c r="E1594">
        <v>4</v>
      </c>
      <c r="F1594" t="s">
        <v>82</v>
      </c>
      <c r="G1594" t="s">
        <v>12</v>
      </c>
      <c r="H1594" t="s">
        <v>14</v>
      </c>
    </row>
    <row r="1595" spans="1:8" x14ac:dyDescent="0.25">
      <c r="A1595">
        <v>12811</v>
      </c>
      <c r="B1595" t="s">
        <v>8</v>
      </c>
      <c r="C1595">
        <v>39396.799375000002</v>
      </c>
      <c r="D1595">
        <v>39396.799375000002</v>
      </c>
      <c r="E1595">
        <v>1</v>
      </c>
      <c r="F1595" t="s">
        <v>151</v>
      </c>
      <c r="G1595" t="s">
        <v>87</v>
      </c>
      <c r="H1595" t="s">
        <v>553</v>
      </c>
    </row>
    <row r="1596" spans="1:8" x14ac:dyDescent="0.25">
      <c r="A1596">
        <v>12811</v>
      </c>
      <c r="B1596" t="s">
        <v>8</v>
      </c>
      <c r="C1596">
        <v>39396.799375000002</v>
      </c>
      <c r="D1596">
        <v>39396.799375000002</v>
      </c>
      <c r="E1596">
        <v>1</v>
      </c>
      <c r="F1596" t="s">
        <v>151</v>
      </c>
      <c r="G1596" t="s">
        <v>87</v>
      </c>
      <c r="H1596" t="s">
        <v>554</v>
      </c>
    </row>
    <row r="1597" spans="1:8" x14ac:dyDescent="0.25">
      <c r="A1597">
        <v>12811</v>
      </c>
      <c r="B1597" t="s">
        <v>8</v>
      </c>
      <c r="C1597">
        <v>39396.799375000002</v>
      </c>
      <c r="D1597">
        <v>39396.799375000002</v>
      </c>
      <c r="E1597">
        <v>1</v>
      </c>
      <c r="F1597" t="s">
        <v>151</v>
      </c>
      <c r="G1597" t="s">
        <v>87</v>
      </c>
      <c r="H1597" t="s">
        <v>555</v>
      </c>
    </row>
    <row r="1598" spans="1:8" x14ac:dyDescent="0.25">
      <c r="A1598">
        <v>12811</v>
      </c>
      <c r="B1598" t="s">
        <v>8</v>
      </c>
      <c r="C1598">
        <v>39396.799375000002</v>
      </c>
      <c r="D1598">
        <v>39396.799375000002</v>
      </c>
      <c r="E1598">
        <v>1</v>
      </c>
      <c r="F1598" t="s">
        <v>151</v>
      </c>
      <c r="G1598" t="s">
        <v>87</v>
      </c>
      <c r="H1598" t="s">
        <v>556</v>
      </c>
    </row>
    <row r="1599" spans="1:8" x14ac:dyDescent="0.25">
      <c r="A1599">
        <v>12811</v>
      </c>
      <c r="B1599" t="s">
        <v>8</v>
      </c>
      <c r="C1599">
        <v>39396.799375000002</v>
      </c>
      <c r="D1599">
        <v>39396.799375000002</v>
      </c>
      <c r="E1599">
        <v>1</v>
      </c>
      <c r="F1599" t="s">
        <v>151</v>
      </c>
      <c r="G1599" t="s">
        <v>87</v>
      </c>
      <c r="H1599" t="s">
        <v>557</v>
      </c>
    </row>
    <row r="1600" spans="1:8" x14ac:dyDescent="0.25">
      <c r="A1600">
        <v>12811</v>
      </c>
      <c r="B1600" t="s">
        <v>8</v>
      </c>
      <c r="C1600">
        <v>39396.799375000002</v>
      </c>
      <c r="D1600">
        <v>39396.799375000002</v>
      </c>
      <c r="E1600">
        <v>1</v>
      </c>
      <c r="F1600" t="s">
        <v>151</v>
      </c>
      <c r="G1600" t="s">
        <v>87</v>
      </c>
      <c r="H1600" t="s">
        <v>558</v>
      </c>
    </row>
    <row r="1601" spans="1:8" x14ac:dyDescent="0.25">
      <c r="A1601">
        <v>12811</v>
      </c>
      <c r="B1601" t="s">
        <v>8</v>
      </c>
      <c r="C1601">
        <v>39396.799375000002</v>
      </c>
      <c r="D1601">
        <v>39396.799375000002</v>
      </c>
      <c r="E1601">
        <v>1</v>
      </c>
      <c r="F1601" t="s">
        <v>151</v>
      </c>
      <c r="G1601" t="s">
        <v>87</v>
      </c>
      <c r="H1601" t="s">
        <v>559</v>
      </c>
    </row>
    <row r="1602" spans="1:8" x14ac:dyDescent="0.25">
      <c r="A1602">
        <v>12811</v>
      </c>
      <c r="B1602" t="s">
        <v>8</v>
      </c>
      <c r="C1602">
        <v>39396.799375000002</v>
      </c>
      <c r="D1602">
        <v>39396.799375000002</v>
      </c>
      <c r="E1602">
        <v>1</v>
      </c>
      <c r="F1602" t="s">
        <v>151</v>
      </c>
      <c r="G1602" t="s">
        <v>87</v>
      </c>
      <c r="H1602" t="s">
        <v>560</v>
      </c>
    </row>
    <row r="1603" spans="1:8" x14ac:dyDescent="0.25">
      <c r="A1603">
        <v>12811</v>
      </c>
      <c r="B1603" t="s">
        <v>8</v>
      </c>
      <c r="C1603">
        <v>39396.799375000002</v>
      </c>
      <c r="D1603">
        <v>39396.799375000002</v>
      </c>
      <c r="E1603">
        <v>1</v>
      </c>
      <c r="F1603" t="s">
        <v>151</v>
      </c>
      <c r="G1603" t="s">
        <v>87</v>
      </c>
      <c r="H1603" t="s">
        <v>561</v>
      </c>
    </row>
    <row r="1604" spans="1:8" x14ac:dyDescent="0.25">
      <c r="A1604">
        <v>12874</v>
      </c>
      <c r="B1604" t="s">
        <v>8</v>
      </c>
      <c r="C1604">
        <v>40142.70107638889</v>
      </c>
      <c r="D1604">
        <v>41038.604166666664</v>
      </c>
      <c r="E1604">
        <v>2</v>
      </c>
      <c r="F1604" t="s">
        <v>562</v>
      </c>
      <c r="G1604" t="s">
        <v>12</v>
      </c>
      <c r="H1604" t="s">
        <v>39</v>
      </c>
    </row>
    <row r="1605" spans="1:8" x14ac:dyDescent="0.25">
      <c r="A1605">
        <v>12894</v>
      </c>
      <c r="B1605" t="s">
        <v>8</v>
      </c>
      <c r="C1605">
        <v>39348.447870370372</v>
      </c>
      <c r="D1605">
        <v>43760.612303240741</v>
      </c>
      <c r="E1605">
        <v>3</v>
      </c>
      <c r="F1605" t="s">
        <v>218</v>
      </c>
      <c r="G1605" t="s">
        <v>12</v>
      </c>
      <c r="H1605" t="s">
        <v>72</v>
      </c>
    </row>
    <row r="1606" spans="1:8" x14ac:dyDescent="0.25">
      <c r="A1606">
        <v>12956</v>
      </c>
      <c r="B1606" t="s">
        <v>8</v>
      </c>
      <c r="C1606">
        <v>39582.60564814815</v>
      </c>
      <c r="D1606">
        <v>44594.502418981479</v>
      </c>
      <c r="E1606">
        <v>4</v>
      </c>
      <c r="F1606" t="s">
        <v>156</v>
      </c>
      <c r="G1606" t="s">
        <v>12</v>
      </c>
      <c r="H1606" t="s">
        <v>72</v>
      </c>
    </row>
    <row r="1607" spans="1:8" x14ac:dyDescent="0.25">
      <c r="A1607">
        <v>12971</v>
      </c>
      <c r="B1607" t="s">
        <v>8</v>
      </c>
      <c r="C1607">
        <v>39342.647557870368</v>
      </c>
      <c r="D1607">
        <v>39342.647557870368</v>
      </c>
      <c r="E1607">
        <v>1</v>
      </c>
      <c r="F1607" t="s">
        <v>274</v>
      </c>
      <c r="G1607" t="s">
        <v>24</v>
      </c>
      <c r="H1607" t="s">
        <v>76</v>
      </c>
    </row>
    <row r="1608" spans="1:8" x14ac:dyDescent="0.25">
      <c r="A1608">
        <v>12988</v>
      </c>
      <c r="B1608" t="s">
        <v>8</v>
      </c>
      <c r="C1608">
        <v>39346.469606481478</v>
      </c>
      <c r="D1608">
        <v>44415.305694444447</v>
      </c>
      <c r="E1608">
        <v>2</v>
      </c>
      <c r="F1608" t="s">
        <v>345</v>
      </c>
      <c r="G1608" t="s">
        <v>66</v>
      </c>
      <c r="H1608" t="s">
        <v>66</v>
      </c>
    </row>
    <row r="1609" spans="1:8" x14ac:dyDescent="0.25">
      <c r="A1609">
        <v>12989</v>
      </c>
      <c r="B1609" t="s">
        <v>8</v>
      </c>
      <c r="C1609">
        <v>39407.740277777775</v>
      </c>
      <c r="D1609">
        <v>44069.79351851852</v>
      </c>
      <c r="E1609">
        <v>5</v>
      </c>
      <c r="F1609" t="s">
        <v>200</v>
      </c>
      <c r="G1609" t="s">
        <v>24</v>
      </c>
      <c r="H1609" t="s">
        <v>84</v>
      </c>
    </row>
    <row r="1610" spans="1:8" x14ac:dyDescent="0.25">
      <c r="A1610">
        <v>12989</v>
      </c>
      <c r="B1610" t="s">
        <v>8</v>
      </c>
      <c r="C1610">
        <v>39407.740277777775</v>
      </c>
      <c r="D1610">
        <v>44069.79351851852</v>
      </c>
      <c r="E1610">
        <v>5</v>
      </c>
      <c r="F1610" t="s">
        <v>200</v>
      </c>
      <c r="G1610" t="s">
        <v>24</v>
      </c>
      <c r="H1610" t="s">
        <v>85</v>
      </c>
    </row>
    <row r="1611" spans="1:8" x14ac:dyDescent="0.25">
      <c r="A1611">
        <v>12989</v>
      </c>
      <c r="B1611" t="s">
        <v>8</v>
      </c>
      <c r="C1611">
        <v>39407.740277777775</v>
      </c>
      <c r="D1611">
        <v>44069.79351851852</v>
      </c>
      <c r="E1611">
        <v>5</v>
      </c>
      <c r="F1611" t="s">
        <v>200</v>
      </c>
      <c r="G1611" t="s">
        <v>24</v>
      </c>
      <c r="H1611" t="s">
        <v>86</v>
      </c>
    </row>
    <row r="1612" spans="1:8" x14ac:dyDescent="0.25">
      <c r="A1612">
        <v>12989</v>
      </c>
      <c r="B1612" t="s">
        <v>8</v>
      </c>
      <c r="C1612">
        <v>39407.740277777775</v>
      </c>
      <c r="D1612">
        <v>44069.79351851852</v>
      </c>
      <c r="E1612">
        <v>5</v>
      </c>
      <c r="F1612" t="s">
        <v>200</v>
      </c>
      <c r="G1612" t="s">
        <v>24</v>
      </c>
      <c r="H1612" t="s">
        <v>89</v>
      </c>
    </row>
    <row r="1613" spans="1:8" x14ac:dyDescent="0.25">
      <c r="A1613">
        <v>13012</v>
      </c>
      <c r="B1613" t="s">
        <v>8</v>
      </c>
      <c r="C1613">
        <v>39359.71298611111</v>
      </c>
      <c r="D1613">
        <v>44403.339201388888</v>
      </c>
      <c r="E1613">
        <v>2</v>
      </c>
      <c r="F1613" t="s">
        <v>454</v>
      </c>
      <c r="G1613" t="s">
        <v>12</v>
      </c>
      <c r="H1613" t="s">
        <v>13</v>
      </c>
    </row>
    <row r="1614" spans="1:8" x14ac:dyDescent="0.25">
      <c r="A1614">
        <v>13012</v>
      </c>
      <c r="B1614" t="s">
        <v>8</v>
      </c>
      <c r="C1614">
        <v>39359.71298611111</v>
      </c>
      <c r="D1614">
        <v>44403.339201388888</v>
      </c>
      <c r="E1614">
        <v>2</v>
      </c>
      <c r="F1614" t="s">
        <v>454</v>
      </c>
      <c r="G1614" t="s">
        <v>12</v>
      </c>
      <c r="H1614" t="s">
        <v>14</v>
      </c>
    </row>
    <row r="1615" spans="1:8" x14ac:dyDescent="0.25">
      <c r="A1615">
        <v>13012</v>
      </c>
      <c r="B1615" t="s">
        <v>8</v>
      </c>
      <c r="C1615">
        <v>39359.71298611111</v>
      </c>
      <c r="D1615">
        <v>44403.339201388888</v>
      </c>
      <c r="E1615">
        <v>2</v>
      </c>
      <c r="F1615" t="s">
        <v>454</v>
      </c>
      <c r="G1615" t="s">
        <v>12</v>
      </c>
      <c r="H1615" t="s">
        <v>385</v>
      </c>
    </row>
    <row r="1616" spans="1:8" x14ac:dyDescent="0.25">
      <c r="A1616">
        <v>13012</v>
      </c>
      <c r="B1616" t="s">
        <v>8</v>
      </c>
      <c r="C1616">
        <v>39359.71298611111</v>
      </c>
      <c r="D1616">
        <v>44403.339201388888</v>
      </c>
      <c r="E1616">
        <v>2</v>
      </c>
      <c r="F1616" t="s">
        <v>454</v>
      </c>
      <c r="G1616" t="s">
        <v>24</v>
      </c>
      <c r="H1616" t="s">
        <v>25</v>
      </c>
    </row>
    <row r="1617" spans="1:8" x14ac:dyDescent="0.25">
      <c r="A1617">
        <v>13026</v>
      </c>
      <c r="B1617" t="s">
        <v>8</v>
      </c>
      <c r="C1617">
        <v>39696.408368055556</v>
      </c>
      <c r="D1617">
        <v>39696.408368055556</v>
      </c>
      <c r="E1617">
        <v>1</v>
      </c>
      <c r="F1617" t="s">
        <v>66</v>
      </c>
      <c r="G1617" t="s">
        <v>66</v>
      </c>
      <c r="H1617" t="s">
        <v>66</v>
      </c>
    </row>
    <row r="1618" spans="1:8" x14ac:dyDescent="0.25">
      <c r="A1618">
        <v>13040</v>
      </c>
      <c r="B1618" t="s">
        <v>8</v>
      </c>
      <c r="C1618">
        <v>39349.520266203705</v>
      </c>
      <c r="D1618">
        <v>44529.789930555555</v>
      </c>
      <c r="E1618">
        <v>8</v>
      </c>
      <c r="F1618" t="s">
        <v>453</v>
      </c>
      <c r="G1618" t="s">
        <v>12</v>
      </c>
      <c r="H1618" t="s">
        <v>126</v>
      </c>
    </row>
    <row r="1619" spans="1:8" x14ac:dyDescent="0.25">
      <c r="A1619">
        <v>13045</v>
      </c>
      <c r="B1619" t="s">
        <v>8</v>
      </c>
      <c r="C1619">
        <v>40662.440555555557</v>
      </c>
      <c r="D1619">
        <v>40662.440555555557</v>
      </c>
      <c r="E1619">
        <v>1</v>
      </c>
      <c r="F1619" t="s">
        <v>67</v>
      </c>
      <c r="G1619" t="s">
        <v>24</v>
      </c>
      <c r="H1619" t="s">
        <v>89</v>
      </c>
    </row>
    <row r="1620" spans="1:8" x14ac:dyDescent="0.25">
      <c r="A1620">
        <v>13048</v>
      </c>
      <c r="B1620" t="s">
        <v>8</v>
      </c>
      <c r="C1620">
        <v>39465.671296296299</v>
      </c>
      <c r="D1620">
        <v>44047.609409722223</v>
      </c>
      <c r="E1620">
        <v>3</v>
      </c>
      <c r="F1620" t="s">
        <v>455</v>
      </c>
      <c r="G1620" t="s">
        <v>24</v>
      </c>
      <c r="H1620" t="s">
        <v>96</v>
      </c>
    </row>
    <row r="1621" spans="1:8" x14ac:dyDescent="0.25">
      <c r="A1621">
        <v>13048</v>
      </c>
      <c r="B1621" t="s">
        <v>8</v>
      </c>
      <c r="C1621">
        <v>39465.671296296299</v>
      </c>
      <c r="D1621">
        <v>44047.609409722223</v>
      </c>
      <c r="E1621">
        <v>3</v>
      </c>
      <c r="F1621" t="s">
        <v>455</v>
      </c>
      <c r="G1621" t="s">
        <v>110</v>
      </c>
      <c r="H1621" t="s">
        <v>563</v>
      </c>
    </row>
    <row r="1622" spans="1:8" x14ac:dyDescent="0.25">
      <c r="A1622">
        <v>13048</v>
      </c>
      <c r="B1622" t="s">
        <v>8</v>
      </c>
      <c r="C1622">
        <v>39465.671296296299</v>
      </c>
      <c r="D1622">
        <v>44047.609409722223</v>
      </c>
      <c r="E1622">
        <v>3</v>
      </c>
      <c r="F1622" t="s">
        <v>455</v>
      </c>
      <c r="G1622" t="s">
        <v>110</v>
      </c>
      <c r="H1622" t="s">
        <v>564</v>
      </c>
    </row>
    <row r="1623" spans="1:8" x14ac:dyDescent="0.25">
      <c r="A1623">
        <v>13048</v>
      </c>
      <c r="B1623" t="s">
        <v>8</v>
      </c>
      <c r="C1623">
        <v>39465.671296296299</v>
      </c>
      <c r="D1623">
        <v>44047.609409722223</v>
      </c>
      <c r="E1623">
        <v>3</v>
      </c>
      <c r="F1623" t="s">
        <v>455</v>
      </c>
      <c r="G1623" t="s">
        <v>121</v>
      </c>
      <c r="H1623" t="s">
        <v>565</v>
      </c>
    </row>
    <row r="1624" spans="1:8" x14ac:dyDescent="0.25">
      <c r="A1624">
        <v>13048</v>
      </c>
      <c r="B1624" t="s">
        <v>8</v>
      </c>
      <c r="C1624">
        <v>39465.671296296299</v>
      </c>
      <c r="D1624">
        <v>44047.609409722223</v>
      </c>
      <c r="E1624">
        <v>3</v>
      </c>
      <c r="F1624" t="s">
        <v>455</v>
      </c>
      <c r="G1624" t="s">
        <v>110</v>
      </c>
      <c r="H1624" t="s">
        <v>566</v>
      </c>
    </row>
    <row r="1625" spans="1:8" x14ac:dyDescent="0.25">
      <c r="A1625">
        <v>13048</v>
      </c>
      <c r="B1625" t="s">
        <v>8</v>
      </c>
      <c r="C1625">
        <v>39465.671296296299</v>
      </c>
      <c r="D1625">
        <v>44047.609409722223</v>
      </c>
      <c r="E1625">
        <v>3</v>
      </c>
      <c r="F1625" t="s">
        <v>455</v>
      </c>
      <c r="G1625" t="s">
        <v>121</v>
      </c>
      <c r="H1625" t="s">
        <v>567</v>
      </c>
    </row>
    <row r="1626" spans="1:8" x14ac:dyDescent="0.25">
      <c r="A1626">
        <v>13048</v>
      </c>
      <c r="B1626" t="s">
        <v>8</v>
      </c>
      <c r="C1626">
        <v>39465.671296296299</v>
      </c>
      <c r="D1626">
        <v>44047.609409722223</v>
      </c>
      <c r="E1626">
        <v>3</v>
      </c>
      <c r="F1626" t="s">
        <v>455</v>
      </c>
      <c r="G1626" t="s">
        <v>110</v>
      </c>
      <c r="H1626" t="s">
        <v>568</v>
      </c>
    </row>
    <row r="1627" spans="1:8" x14ac:dyDescent="0.25">
      <c r="A1627">
        <v>13048</v>
      </c>
      <c r="B1627" t="s">
        <v>8</v>
      </c>
      <c r="C1627">
        <v>39465.671296296299</v>
      </c>
      <c r="D1627">
        <v>44047.609409722223</v>
      </c>
      <c r="E1627">
        <v>3</v>
      </c>
      <c r="F1627" t="s">
        <v>455</v>
      </c>
      <c r="G1627" t="s">
        <v>121</v>
      </c>
      <c r="H1627" t="s">
        <v>569</v>
      </c>
    </row>
    <row r="1628" spans="1:8" x14ac:dyDescent="0.25">
      <c r="A1628">
        <v>13066</v>
      </c>
      <c r="B1628" t="s">
        <v>8</v>
      </c>
      <c r="C1628">
        <v>39338.35765046296</v>
      </c>
      <c r="D1628">
        <v>43553.44153935185</v>
      </c>
      <c r="E1628">
        <v>3</v>
      </c>
      <c r="F1628" t="s">
        <v>67</v>
      </c>
      <c r="G1628" t="s">
        <v>12</v>
      </c>
      <c r="H1628" t="s">
        <v>132</v>
      </c>
    </row>
    <row r="1629" spans="1:8" x14ac:dyDescent="0.25">
      <c r="A1629">
        <v>13079</v>
      </c>
      <c r="B1629" t="s">
        <v>8</v>
      </c>
      <c r="C1629">
        <v>39399.788993055554</v>
      </c>
      <c r="D1629">
        <v>39399.788993055554</v>
      </c>
      <c r="E1629">
        <v>1</v>
      </c>
      <c r="F1629" t="s">
        <v>90</v>
      </c>
      <c r="G1629" t="s">
        <v>24</v>
      </c>
      <c r="H1629" t="s">
        <v>74</v>
      </c>
    </row>
    <row r="1630" spans="1:8" x14ac:dyDescent="0.25">
      <c r="A1630">
        <v>13079</v>
      </c>
      <c r="B1630" t="s">
        <v>8</v>
      </c>
      <c r="C1630">
        <v>39399.788993055554</v>
      </c>
      <c r="D1630">
        <v>39399.788993055554</v>
      </c>
      <c r="E1630">
        <v>1</v>
      </c>
      <c r="F1630" t="s">
        <v>90</v>
      </c>
      <c r="G1630" t="s">
        <v>24</v>
      </c>
      <c r="H1630" t="s">
        <v>75</v>
      </c>
    </row>
    <row r="1631" spans="1:8" x14ac:dyDescent="0.25">
      <c r="A1631">
        <v>13079</v>
      </c>
      <c r="B1631" t="s">
        <v>8</v>
      </c>
      <c r="C1631">
        <v>39399.788993055554</v>
      </c>
      <c r="D1631">
        <v>39399.788993055554</v>
      </c>
      <c r="E1631">
        <v>1</v>
      </c>
      <c r="F1631" t="s">
        <v>90</v>
      </c>
      <c r="G1631" t="s">
        <v>24</v>
      </c>
      <c r="H1631" t="s">
        <v>76</v>
      </c>
    </row>
    <row r="1632" spans="1:8" x14ac:dyDescent="0.25">
      <c r="A1632">
        <v>13079</v>
      </c>
      <c r="B1632" t="s">
        <v>8</v>
      </c>
      <c r="C1632">
        <v>39399.788993055554</v>
      </c>
      <c r="D1632">
        <v>39399.788993055554</v>
      </c>
      <c r="E1632">
        <v>1</v>
      </c>
      <c r="F1632" t="s">
        <v>90</v>
      </c>
      <c r="G1632" t="s">
        <v>24</v>
      </c>
      <c r="H1632" t="s">
        <v>277</v>
      </c>
    </row>
    <row r="1633" spans="1:8" x14ac:dyDescent="0.25">
      <c r="A1633">
        <v>13079</v>
      </c>
      <c r="B1633" t="s">
        <v>8</v>
      </c>
      <c r="C1633">
        <v>39399.788993055554</v>
      </c>
      <c r="D1633">
        <v>39399.788993055554</v>
      </c>
      <c r="E1633">
        <v>1</v>
      </c>
      <c r="F1633" t="s">
        <v>90</v>
      </c>
      <c r="G1633" t="s">
        <v>24</v>
      </c>
      <c r="H1633" t="s">
        <v>77</v>
      </c>
    </row>
    <row r="1634" spans="1:8" x14ac:dyDescent="0.25">
      <c r="A1634">
        <v>13079</v>
      </c>
      <c r="B1634" t="s">
        <v>8</v>
      </c>
      <c r="C1634">
        <v>39399.788993055554</v>
      </c>
      <c r="D1634">
        <v>39399.788993055554</v>
      </c>
      <c r="E1634">
        <v>1</v>
      </c>
      <c r="F1634" t="s">
        <v>90</v>
      </c>
      <c r="G1634" t="s">
        <v>24</v>
      </c>
      <c r="H1634" t="s">
        <v>68</v>
      </c>
    </row>
    <row r="1635" spans="1:8" x14ac:dyDescent="0.25">
      <c r="A1635">
        <v>13079</v>
      </c>
      <c r="B1635" t="s">
        <v>8</v>
      </c>
      <c r="C1635">
        <v>39399.788993055554</v>
      </c>
      <c r="D1635">
        <v>39399.788993055554</v>
      </c>
      <c r="E1635">
        <v>1</v>
      </c>
      <c r="F1635" t="s">
        <v>90</v>
      </c>
      <c r="G1635" t="s">
        <v>24</v>
      </c>
      <c r="H1635" t="s">
        <v>78</v>
      </c>
    </row>
    <row r="1636" spans="1:8" x14ac:dyDescent="0.25">
      <c r="A1636">
        <v>13079</v>
      </c>
      <c r="B1636" t="s">
        <v>8</v>
      </c>
      <c r="C1636">
        <v>39399.788993055554</v>
      </c>
      <c r="D1636">
        <v>39399.788993055554</v>
      </c>
      <c r="E1636">
        <v>1</v>
      </c>
      <c r="F1636" t="s">
        <v>90</v>
      </c>
      <c r="G1636" t="s">
        <v>24</v>
      </c>
      <c r="H1636" t="s">
        <v>326</v>
      </c>
    </row>
    <row r="1637" spans="1:8" x14ac:dyDescent="0.25">
      <c r="A1637">
        <v>13079</v>
      </c>
      <c r="B1637" t="s">
        <v>8</v>
      </c>
      <c r="C1637">
        <v>39399.788993055554</v>
      </c>
      <c r="D1637">
        <v>39399.788993055554</v>
      </c>
      <c r="E1637">
        <v>1</v>
      </c>
      <c r="F1637" t="s">
        <v>90</v>
      </c>
      <c r="G1637" t="s">
        <v>24</v>
      </c>
      <c r="H1637" t="s">
        <v>135</v>
      </c>
    </row>
    <row r="1638" spans="1:8" x14ac:dyDescent="0.25">
      <c r="A1638">
        <v>13079</v>
      </c>
      <c r="B1638" t="s">
        <v>8</v>
      </c>
      <c r="C1638">
        <v>39399.788993055554</v>
      </c>
      <c r="D1638">
        <v>39399.788993055554</v>
      </c>
      <c r="E1638">
        <v>1</v>
      </c>
      <c r="F1638" t="s">
        <v>90</v>
      </c>
      <c r="G1638" t="s">
        <v>24</v>
      </c>
      <c r="H1638" t="s">
        <v>136</v>
      </c>
    </row>
    <row r="1639" spans="1:8" x14ac:dyDescent="0.25">
      <c r="A1639">
        <v>13079</v>
      </c>
      <c r="B1639" t="s">
        <v>8</v>
      </c>
      <c r="C1639">
        <v>39399.788993055554</v>
      </c>
      <c r="D1639">
        <v>39399.788993055554</v>
      </c>
      <c r="E1639">
        <v>1</v>
      </c>
      <c r="F1639" t="s">
        <v>90</v>
      </c>
      <c r="G1639" t="s">
        <v>24</v>
      </c>
      <c r="H1639" t="s">
        <v>79</v>
      </c>
    </row>
    <row r="1640" spans="1:8" x14ac:dyDescent="0.25">
      <c r="A1640">
        <v>13079</v>
      </c>
      <c r="B1640" t="s">
        <v>8</v>
      </c>
      <c r="C1640">
        <v>39399.788993055554</v>
      </c>
      <c r="D1640">
        <v>39399.788993055554</v>
      </c>
      <c r="E1640">
        <v>1</v>
      </c>
      <c r="F1640" t="s">
        <v>90</v>
      </c>
      <c r="G1640" t="s">
        <v>24</v>
      </c>
      <c r="H1640" t="s">
        <v>337</v>
      </c>
    </row>
    <row r="1641" spans="1:8" x14ac:dyDescent="0.25">
      <c r="A1641">
        <v>13079</v>
      </c>
      <c r="B1641" t="s">
        <v>8</v>
      </c>
      <c r="C1641">
        <v>39399.788993055554</v>
      </c>
      <c r="D1641">
        <v>39399.788993055554</v>
      </c>
      <c r="E1641">
        <v>1</v>
      </c>
      <c r="F1641" t="s">
        <v>90</v>
      </c>
      <c r="G1641" t="s">
        <v>24</v>
      </c>
      <c r="H1641" t="s">
        <v>80</v>
      </c>
    </row>
    <row r="1642" spans="1:8" x14ac:dyDescent="0.25">
      <c r="A1642">
        <v>13079</v>
      </c>
      <c r="B1642" t="s">
        <v>8</v>
      </c>
      <c r="C1642">
        <v>39399.788993055554</v>
      </c>
      <c r="D1642">
        <v>39399.788993055554</v>
      </c>
      <c r="E1642">
        <v>1</v>
      </c>
      <c r="F1642" t="s">
        <v>90</v>
      </c>
      <c r="G1642" t="s">
        <v>24</v>
      </c>
      <c r="H1642" t="s">
        <v>141</v>
      </c>
    </row>
    <row r="1643" spans="1:8" x14ac:dyDescent="0.25">
      <c r="A1643">
        <v>13079</v>
      </c>
      <c r="B1643" t="s">
        <v>8</v>
      </c>
      <c r="C1643">
        <v>39399.788993055554</v>
      </c>
      <c r="D1643">
        <v>39399.788993055554</v>
      </c>
      <c r="E1643">
        <v>1</v>
      </c>
      <c r="F1643" t="s">
        <v>90</v>
      </c>
      <c r="G1643" t="s">
        <v>24</v>
      </c>
      <c r="H1643" t="s">
        <v>105</v>
      </c>
    </row>
    <row r="1644" spans="1:8" x14ac:dyDescent="0.25">
      <c r="A1644">
        <v>13079</v>
      </c>
      <c r="B1644" t="s">
        <v>8</v>
      </c>
      <c r="C1644">
        <v>39399.788993055554</v>
      </c>
      <c r="D1644">
        <v>39399.788993055554</v>
      </c>
      <c r="E1644">
        <v>1</v>
      </c>
      <c r="F1644" t="s">
        <v>90</v>
      </c>
      <c r="G1644" t="s">
        <v>24</v>
      </c>
      <c r="H1644" t="s">
        <v>81</v>
      </c>
    </row>
    <row r="1645" spans="1:8" x14ac:dyDescent="0.25">
      <c r="A1645">
        <v>13079</v>
      </c>
      <c r="B1645" t="s">
        <v>8</v>
      </c>
      <c r="C1645">
        <v>39399.788993055554</v>
      </c>
      <c r="D1645">
        <v>39399.788993055554</v>
      </c>
      <c r="E1645">
        <v>1</v>
      </c>
      <c r="F1645" t="s">
        <v>90</v>
      </c>
      <c r="G1645" t="s">
        <v>24</v>
      </c>
      <c r="H1645" t="s">
        <v>137</v>
      </c>
    </row>
    <row r="1646" spans="1:8" x14ac:dyDescent="0.25">
      <c r="A1646">
        <v>13079</v>
      </c>
      <c r="B1646" t="s">
        <v>8</v>
      </c>
      <c r="C1646">
        <v>39399.788993055554</v>
      </c>
      <c r="D1646">
        <v>39399.788993055554</v>
      </c>
      <c r="E1646">
        <v>1</v>
      </c>
      <c r="F1646" t="s">
        <v>90</v>
      </c>
      <c r="G1646" t="s">
        <v>24</v>
      </c>
      <c r="H1646" t="s">
        <v>113</v>
      </c>
    </row>
    <row r="1647" spans="1:8" x14ac:dyDescent="0.25">
      <c r="A1647">
        <v>13079</v>
      </c>
      <c r="B1647" t="s">
        <v>8</v>
      </c>
      <c r="C1647">
        <v>39399.788993055554</v>
      </c>
      <c r="D1647">
        <v>39399.788993055554</v>
      </c>
      <c r="E1647">
        <v>1</v>
      </c>
      <c r="F1647" t="s">
        <v>90</v>
      </c>
      <c r="G1647" t="s">
        <v>24</v>
      </c>
      <c r="H1647" t="s">
        <v>138</v>
      </c>
    </row>
    <row r="1648" spans="1:8" x14ac:dyDescent="0.25">
      <c r="A1648">
        <v>13079</v>
      </c>
      <c r="B1648" t="s">
        <v>8</v>
      </c>
      <c r="C1648">
        <v>39399.788993055554</v>
      </c>
      <c r="D1648">
        <v>39399.788993055554</v>
      </c>
      <c r="E1648">
        <v>1</v>
      </c>
      <c r="F1648" t="s">
        <v>90</v>
      </c>
      <c r="G1648" t="s">
        <v>24</v>
      </c>
      <c r="H1648" t="s">
        <v>570</v>
      </c>
    </row>
    <row r="1649" spans="1:8" x14ac:dyDescent="0.25">
      <c r="A1649">
        <v>13079</v>
      </c>
      <c r="B1649" t="s">
        <v>8</v>
      </c>
      <c r="C1649">
        <v>39399.788993055554</v>
      </c>
      <c r="D1649">
        <v>39399.788993055554</v>
      </c>
      <c r="E1649">
        <v>1</v>
      </c>
      <c r="F1649" t="s">
        <v>90</v>
      </c>
      <c r="G1649" t="s">
        <v>24</v>
      </c>
      <c r="H1649" t="s">
        <v>280</v>
      </c>
    </row>
    <row r="1650" spans="1:8" x14ac:dyDescent="0.25">
      <c r="A1650">
        <v>13079</v>
      </c>
      <c r="B1650" t="s">
        <v>8</v>
      </c>
      <c r="C1650">
        <v>39399.788993055554</v>
      </c>
      <c r="D1650">
        <v>39399.788993055554</v>
      </c>
      <c r="E1650">
        <v>1</v>
      </c>
      <c r="F1650" t="s">
        <v>90</v>
      </c>
      <c r="G1650" t="s">
        <v>24</v>
      </c>
      <c r="H1650" t="s">
        <v>571</v>
      </c>
    </row>
    <row r="1651" spans="1:8" x14ac:dyDescent="0.25">
      <c r="A1651">
        <v>13079</v>
      </c>
      <c r="B1651" t="s">
        <v>8</v>
      </c>
      <c r="C1651">
        <v>39399.788993055554</v>
      </c>
      <c r="D1651">
        <v>39399.788993055554</v>
      </c>
      <c r="E1651">
        <v>1</v>
      </c>
      <c r="F1651" t="s">
        <v>90</v>
      </c>
      <c r="G1651" t="s">
        <v>24</v>
      </c>
      <c r="H1651" t="s">
        <v>154</v>
      </c>
    </row>
    <row r="1652" spans="1:8" x14ac:dyDescent="0.25">
      <c r="A1652">
        <v>13079</v>
      </c>
      <c r="B1652" t="s">
        <v>8</v>
      </c>
      <c r="C1652">
        <v>39399.788993055554</v>
      </c>
      <c r="D1652">
        <v>39399.788993055554</v>
      </c>
      <c r="E1652">
        <v>1</v>
      </c>
      <c r="F1652" t="s">
        <v>90</v>
      </c>
      <c r="G1652" t="s">
        <v>24</v>
      </c>
      <c r="H1652" t="s">
        <v>338</v>
      </c>
    </row>
    <row r="1653" spans="1:8" x14ac:dyDescent="0.25">
      <c r="A1653">
        <v>13079</v>
      </c>
      <c r="B1653" t="s">
        <v>8</v>
      </c>
      <c r="C1653">
        <v>39399.788993055554</v>
      </c>
      <c r="D1653">
        <v>39399.788993055554</v>
      </c>
      <c r="E1653">
        <v>1</v>
      </c>
      <c r="F1653" t="s">
        <v>90</v>
      </c>
      <c r="G1653" t="s">
        <v>24</v>
      </c>
      <c r="H1653" t="s">
        <v>339</v>
      </c>
    </row>
    <row r="1654" spans="1:8" x14ac:dyDescent="0.25">
      <c r="A1654">
        <v>13079</v>
      </c>
      <c r="B1654" t="s">
        <v>8</v>
      </c>
      <c r="C1654">
        <v>39399.788993055554</v>
      </c>
      <c r="D1654">
        <v>39399.788993055554</v>
      </c>
      <c r="E1654">
        <v>1</v>
      </c>
      <c r="F1654" t="s">
        <v>90</v>
      </c>
      <c r="G1654" t="s">
        <v>24</v>
      </c>
      <c r="H1654" t="s">
        <v>572</v>
      </c>
    </row>
    <row r="1655" spans="1:8" x14ac:dyDescent="0.25">
      <c r="A1655">
        <v>13079</v>
      </c>
      <c r="B1655" t="s">
        <v>8</v>
      </c>
      <c r="C1655">
        <v>39399.788993055554</v>
      </c>
      <c r="D1655">
        <v>39399.788993055554</v>
      </c>
      <c r="E1655">
        <v>1</v>
      </c>
      <c r="F1655" t="s">
        <v>90</v>
      </c>
      <c r="G1655" t="s">
        <v>24</v>
      </c>
      <c r="H1655" t="s">
        <v>340</v>
      </c>
    </row>
    <row r="1656" spans="1:8" x14ac:dyDescent="0.25">
      <c r="A1656">
        <v>13079</v>
      </c>
      <c r="B1656" t="s">
        <v>8</v>
      </c>
      <c r="C1656">
        <v>39399.788993055554</v>
      </c>
      <c r="D1656">
        <v>39399.788993055554</v>
      </c>
      <c r="E1656">
        <v>1</v>
      </c>
      <c r="F1656" t="s">
        <v>90</v>
      </c>
      <c r="G1656" t="s">
        <v>24</v>
      </c>
      <c r="H1656" t="s">
        <v>139</v>
      </c>
    </row>
    <row r="1657" spans="1:8" x14ac:dyDescent="0.25">
      <c r="A1657">
        <v>13108</v>
      </c>
      <c r="B1657" t="s">
        <v>8</v>
      </c>
      <c r="C1657">
        <v>39342.665659722225</v>
      </c>
      <c r="D1657">
        <v>44455.475775462961</v>
      </c>
      <c r="E1657">
        <v>3</v>
      </c>
      <c r="F1657" t="s">
        <v>90</v>
      </c>
      <c r="G1657" t="s">
        <v>12</v>
      </c>
      <c r="H1657" t="s">
        <v>72</v>
      </c>
    </row>
    <row r="1658" spans="1:8" x14ac:dyDescent="0.25">
      <c r="A1658">
        <v>13109</v>
      </c>
      <c r="B1658" t="s">
        <v>8</v>
      </c>
      <c r="C1658">
        <v>39412.768900462965</v>
      </c>
      <c r="D1658">
        <v>39412.768900462965</v>
      </c>
      <c r="E1658">
        <v>1</v>
      </c>
      <c r="F1658" t="s">
        <v>391</v>
      </c>
      <c r="G1658" t="s">
        <v>12</v>
      </c>
      <c r="H1658" t="s">
        <v>16</v>
      </c>
    </row>
    <row r="1659" spans="1:8" x14ac:dyDescent="0.25">
      <c r="A1659">
        <v>13109</v>
      </c>
      <c r="B1659" t="s">
        <v>8</v>
      </c>
      <c r="C1659">
        <v>39412.768900462965</v>
      </c>
      <c r="D1659">
        <v>39412.768900462965</v>
      </c>
      <c r="E1659">
        <v>1</v>
      </c>
      <c r="F1659" t="s">
        <v>391</v>
      </c>
      <c r="G1659" t="s">
        <v>12</v>
      </c>
      <c r="H1659" t="s">
        <v>34</v>
      </c>
    </row>
    <row r="1660" spans="1:8" x14ac:dyDescent="0.25">
      <c r="A1660">
        <v>13109</v>
      </c>
      <c r="B1660" t="s">
        <v>8</v>
      </c>
      <c r="C1660">
        <v>39412.768900462965</v>
      </c>
      <c r="D1660">
        <v>39412.768900462965</v>
      </c>
      <c r="E1660">
        <v>1</v>
      </c>
      <c r="F1660" t="s">
        <v>391</v>
      </c>
      <c r="G1660" t="s">
        <v>12</v>
      </c>
      <c r="H1660" t="s">
        <v>40</v>
      </c>
    </row>
    <row r="1661" spans="1:8" x14ac:dyDescent="0.25">
      <c r="A1661">
        <v>13109</v>
      </c>
      <c r="B1661" t="s">
        <v>8</v>
      </c>
      <c r="C1661">
        <v>39412.768900462965</v>
      </c>
      <c r="D1661">
        <v>39412.768900462965</v>
      </c>
      <c r="E1661">
        <v>1</v>
      </c>
      <c r="F1661" t="s">
        <v>391</v>
      </c>
      <c r="G1661" t="s">
        <v>12</v>
      </c>
      <c r="H1661" t="s">
        <v>385</v>
      </c>
    </row>
    <row r="1662" spans="1:8" x14ac:dyDescent="0.25">
      <c r="A1662">
        <v>13109</v>
      </c>
      <c r="B1662" t="s">
        <v>8</v>
      </c>
      <c r="C1662">
        <v>39412.768900462965</v>
      </c>
      <c r="D1662">
        <v>39412.768900462965</v>
      </c>
      <c r="E1662">
        <v>1</v>
      </c>
      <c r="F1662" t="s">
        <v>391</v>
      </c>
      <c r="G1662" t="s">
        <v>12</v>
      </c>
      <c r="H1662" t="s">
        <v>46</v>
      </c>
    </row>
    <row r="1663" spans="1:8" x14ac:dyDescent="0.25">
      <c r="A1663">
        <v>13109</v>
      </c>
      <c r="B1663" t="s">
        <v>8</v>
      </c>
      <c r="C1663">
        <v>39412.768900462965</v>
      </c>
      <c r="D1663">
        <v>39412.768900462965</v>
      </c>
      <c r="E1663">
        <v>1</v>
      </c>
      <c r="F1663" t="s">
        <v>391</v>
      </c>
      <c r="G1663" t="s">
        <v>12</v>
      </c>
      <c r="H1663" t="s">
        <v>51</v>
      </c>
    </row>
    <row r="1664" spans="1:8" x14ac:dyDescent="0.25">
      <c r="A1664">
        <v>13133</v>
      </c>
      <c r="B1664" t="s">
        <v>8</v>
      </c>
      <c r="C1664">
        <v>40556.622060185182</v>
      </c>
      <c r="D1664">
        <v>44109.399409722224</v>
      </c>
      <c r="E1664">
        <v>10</v>
      </c>
      <c r="F1664" t="s">
        <v>140</v>
      </c>
      <c r="G1664" t="s">
        <v>12</v>
      </c>
      <c r="H1664" t="s">
        <v>91</v>
      </c>
    </row>
    <row r="1665" spans="1:8" x14ac:dyDescent="0.25">
      <c r="A1665">
        <v>13133</v>
      </c>
      <c r="B1665" t="s">
        <v>8</v>
      </c>
      <c r="C1665">
        <v>40556.622060185182</v>
      </c>
      <c r="D1665">
        <v>44109.399409722224</v>
      </c>
      <c r="E1665">
        <v>10</v>
      </c>
      <c r="F1665" t="s">
        <v>140</v>
      </c>
      <c r="G1665" t="s">
        <v>12</v>
      </c>
      <c r="H1665" t="s">
        <v>16</v>
      </c>
    </row>
    <row r="1666" spans="1:8" x14ac:dyDescent="0.25">
      <c r="A1666">
        <v>13133</v>
      </c>
      <c r="B1666" t="s">
        <v>8</v>
      </c>
      <c r="C1666">
        <v>40556.622060185182</v>
      </c>
      <c r="D1666">
        <v>44109.399409722224</v>
      </c>
      <c r="E1666">
        <v>10</v>
      </c>
      <c r="F1666" t="s">
        <v>140</v>
      </c>
      <c r="G1666" t="s">
        <v>12</v>
      </c>
      <c r="H1666" t="s">
        <v>34</v>
      </c>
    </row>
    <row r="1667" spans="1:8" x14ac:dyDescent="0.25">
      <c r="A1667">
        <v>13133</v>
      </c>
      <c r="B1667" t="s">
        <v>8</v>
      </c>
      <c r="C1667">
        <v>40556.622060185182</v>
      </c>
      <c r="D1667">
        <v>44109.399409722224</v>
      </c>
      <c r="E1667">
        <v>10</v>
      </c>
      <c r="F1667" t="s">
        <v>140</v>
      </c>
      <c r="G1667" t="s">
        <v>10</v>
      </c>
      <c r="H1667" t="s">
        <v>35</v>
      </c>
    </row>
    <row r="1668" spans="1:8" x14ac:dyDescent="0.25">
      <c r="A1668">
        <v>13133</v>
      </c>
      <c r="B1668" t="s">
        <v>8</v>
      </c>
      <c r="C1668">
        <v>40556.622060185182</v>
      </c>
      <c r="D1668">
        <v>44109.399409722224</v>
      </c>
      <c r="E1668">
        <v>10</v>
      </c>
      <c r="F1668" t="s">
        <v>140</v>
      </c>
      <c r="G1668" t="s">
        <v>10</v>
      </c>
      <c r="H1668" t="s">
        <v>145</v>
      </c>
    </row>
    <row r="1669" spans="1:8" x14ac:dyDescent="0.25">
      <c r="A1669">
        <v>13133</v>
      </c>
      <c r="B1669" t="s">
        <v>8</v>
      </c>
      <c r="C1669">
        <v>40556.622060185182</v>
      </c>
      <c r="D1669">
        <v>44109.399409722224</v>
      </c>
      <c r="E1669">
        <v>10</v>
      </c>
      <c r="F1669" t="s">
        <v>140</v>
      </c>
      <c r="G1669" t="s">
        <v>12</v>
      </c>
      <c r="H1669" t="s">
        <v>22</v>
      </c>
    </row>
    <row r="1670" spans="1:8" x14ac:dyDescent="0.25">
      <c r="A1670">
        <v>13133</v>
      </c>
      <c r="B1670" t="s">
        <v>8</v>
      </c>
      <c r="C1670">
        <v>40556.622060185182</v>
      </c>
      <c r="D1670">
        <v>44109.399409722224</v>
      </c>
      <c r="E1670">
        <v>10</v>
      </c>
      <c r="F1670" t="s">
        <v>140</v>
      </c>
      <c r="G1670" t="s">
        <v>12</v>
      </c>
      <c r="H1670" t="s">
        <v>38</v>
      </c>
    </row>
    <row r="1671" spans="1:8" x14ac:dyDescent="0.25">
      <c r="A1671">
        <v>13133</v>
      </c>
      <c r="B1671" t="s">
        <v>8</v>
      </c>
      <c r="C1671">
        <v>40556.622060185182</v>
      </c>
      <c r="D1671">
        <v>44109.399409722224</v>
      </c>
      <c r="E1671">
        <v>10</v>
      </c>
      <c r="F1671" t="s">
        <v>140</v>
      </c>
      <c r="G1671" t="s">
        <v>12</v>
      </c>
      <c r="H1671" t="s">
        <v>39</v>
      </c>
    </row>
    <row r="1672" spans="1:8" x14ac:dyDescent="0.25">
      <c r="A1672">
        <v>13133</v>
      </c>
      <c r="B1672" t="s">
        <v>8</v>
      </c>
      <c r="C1672">
        <v>40556.622060185182</v>
      </c>
      <c r="D1672">
        <v>44109.399409722224</v>
      </c>
      <c r="E1672">
        <v>10</v>
      </c>
      <c r="F1672" t="s">
        <v>140</v>
      </c>
      <c r="G1672" t="s">
        <v>12</v>
      </c>
      <c r="H1672" t="s">
        <v>385</v>
      </c>
    </row>
    <row r="1673" spans="1:8" x14ac:dyDescent="0.25">
      <c r="A1673">
        <v>13133</v>
      </c>
      <c r="B1673" t="s">
        <v>8</v>
      </c>
      <c r="C1673">
        <v>40556.622060185182</v>
      </c>
      <c r="D1673">
        <v>44109.399409722224</v>
      </c>
      <c r="E1673">
        <v>10</v>
      </c>
      <c r="F1673" t="s">
        <v>140</v>
      </c>
      <c r="G1673" t="s">
        <v>12</v>
      </c>
      <c r="H1673" t="s">
        <v>72</v>
      </c>
    </row>
    <row r="1674" spans="1:8" x14ac:dyDescent="0.25">
      <c r="A1674">
        <v>13133</v>
      </c>
      <c r="B1674" t="s">
        <v>8</v>
      </c>
      <c r="C1674">
        <v>40556.622060185182</v>
      </c>
      <c r="D1674">
        <v>44109.399409722224</v>
      </c>
      <c r="E1674">
        <v>10</v>
      </c>
      <c r="F1674" t="s">
        <v>140</v>
      </c>
      <c r="G1674" t="s">
        <v>12</v>
      </c>
      <c r="H1674" t="s">
        <v>46</v>
      </c>
    </row>
    <row r="1675" spans="1:8" x14ac:dyDescent="0.25">
      <c r="A1675">
        <v>13133</v>
      </c>
      <c r="B1675" t="s">
        <v>8</v>
      </c>
      <c r="C1675">
        <v>40556.622060185182</v>
      </c>
      <c r="D1675">
        <v>44109.399409722224</v>
      </c>
      <c r="E1675">
        <v>10</v>
      </c>
      <c r="F1675" t="s">
        <v>140</v>
      </c>
      <c r="G1675" t="s">
        <v>12</v>
      </c>
      <c r="H1675" t="s">
        <v>50</v>
      </c>
    </row>
    <row r="1676" spans="1:8" x14ac:dyDescent="0.25">
      <c r="A1676">
        <v>13133</v>
      </c>
      <c r="B1676" t="s">
        <v>8</v>
      </c>
      <c r="C1676">
        <v>40556.622060185182</v>
      </c>
      <c r="D1676">
        <v>44109.399409722224</v>
      </c>
      <c r="E1676">
        <v>10</v>
      </c>
      <c r="F1676" t="s">
        <v>140</v>
      </c>
      <c r="G1676" t="s">
        <v>24</v>
      </c>
      <c r="H1676" t="s">
        <v>30</v>
      </c>
    </row>
    <row r="1677" spans="1:8" x14ac:dyDescent="0.25">
      <c r="A1677">
        <v>13133</v>
      </c>
      <c r="B1677" t="s">
        <v>8</v>
      </c>
      <c r="C1677">
        <v>40556.622060185182</v>
      </c>
      <c r="D1677">
        <v>44109.399409722224</v>
      </c>
      <c r="E1677">
        <v>10</v>
      </c>
      <c r="F1677" t="s">
        <v>140</v>
      </c>
      <c r="G1677" t="s">
        <v>10</v>
      </c>
      <c r="H1677" t="s">
        <v>147</v>
      </c>
    </row>
    <row r="1678" spans="1:8" x14ac:dyDescent="0.25">
      <c r="A1678">
        <v>13133</v>
      </c>
      <c r="B1678" t="s">
        <v>8</v>
      </c>
      <c r="C1678">
        <v>40556.622060185182</v>
      </c>
      <c r="D1678">
        <v>44109.399409722224</v>
      </c>
      <c r="E1678">
        <v>10</v>
      </c>
      <c r="F1678" t="s">
        <v>140</v>
      </c>
      <c r="G1678" t="s">
        <v>12</v>
      </c>
      <c r="H1678" t="s">
        <v>57</v>
      </c>
    </row>
    <row r="1679" spans="1:8" x14ac:dyDescent="0.25">
      <c r="A1679">
        <v>13157</v>
      </c>
      <c r="B1679" t="s">
        <v>8</v>
      </c>
      <c r="C1679">
        <v>41708.684560185182</v>
      </c>
      <c r="D1679">
        <v>41708.684560185182</v>
      </c>
      <c r="E1679">
        <v>1</v>
      </c>
      <c r="F1679" t="s">
        <v>90</v>
      </c>
      <c r="G1679" t="s">
        <v>87</v>
      </c>
      <c r="H1679" t="s">
        <v>573</v>
      </c>
    </row>
    <row r="1680" spans="1:8" x14ac:dyDescent="0.25">
      <c r="A1680">
        <v>13157</v>
      </c>
      <c r="B1680" t="s">
        <v>8</v>
      </c>
      <c r="C1680">
        <v>41708.684560185182</v>
      </c>
      <c r="D1680">
        <v>41708.684560185182</v>
      </c>
      <c r="E1680">
        <v>1</v>
      </c>
      <c r="F1680" t="s">
        <v>90</v>
      </c>
      <c r="G1680" t="s">
        <v>121</v>
      </c>
      <c r="H1680" t="s">
        <v>574</v>
      </c>
    </row>
    <row r="1681" spans="1:8" x14ac:dyDescent="0.25">
      <c r="A1681">
        <v>13157</v>
      </c>
      <c r="B1681" t="s">
        <v>8</v>
      </c>
      <c r="C1681">
        <v>41708.684560185182</v>
      </c>
      <c r="D1681">
        <v>41708.684560185182</v>
      </c>
      <c r="E1681">
        <v>1</v>
      </c>
      <c r="F1681" t="s">
        <v>90</v>
      </c>
      <c r="G1681" t="s">
        <v>110</v>
      </c>
      <c r="H1681" t="s">
        <v>575</v>
      </c>
    </row>
    <row r="1682" spans="1:8" x14ac:dyDescent="0.25">
      <c r="A1682">
        <v>13157</v>
      </c>
      <c r="B1682" t="s">
        <v>8</v>
      </c>
      <c r="C1682">
        <v>41708.684560185182</v>
      </c>
      <c r="D1682">
        <v>41708.684560185182</v>
      </c>
      <c r="E1682">
        <v>1</v>
      </c>
      <c r="F1682" t="s">
        <v>90</v>
      </c>
      <c r="G1682" t="s">
        <v>110</v>
      </c>
      <c r="H1682" t="s">
        <v>406</v>
      </c>
    </row>
    <row r="1683" spans="1:8" x14ac:dyDescent="0.25">
      <c r="A1683">
        <v>13171</v>
      </c>
      <c r="B1683" t="s">
        <v>8</v>
      </c>
      <c r="C1683">
        <v>39341.912060185183</v>
      </c>
      <c r="D1683">
        <v>44495.613749999997</v>
      </c>
      <c r="E1683">
        <v>4</v>
      </c>
      <c r="F1683" t="s">
        <v>329</v>
      </c>
      <c r="G1683" t="s">
        <v>12</v>
      </c>
      <c r="H1683" t="s">
        <v>13</v>
      </c>
    </row>
    <row r="1684" spans="1:8" x14ac:dyDescent="0.25">
      <c r="A1684">
        <v>13171</v>
      </c>
      <c r="B1684" t="s">
        <v>8</v>
      </c>
      <c r="C1684">
        <v>39341.912060185183</v>
      </c>
      <c r="D1684">
        <v>44495.613749999997</v>
      </c>
      <c r="E1684">
        <v>4</v>
      </c>
      <c r="F1684" t="s">
        <v>329</v>
      </c>
      <c r="G1684" t="s">
        <v>12</v>
      </c>
      <c r="H1684" t="s">
        <v>14</v>
      </c>
    </row>
    <row r="1685" spans="1:8" x14ac:dyDescent="0.25">
      <c r="A1685">
        <v>13171</v>
      </c>
      <c r="B1685" t="s">
        <v>8</v>
      </c>
      <c r="C1685">
        <v>39341.912060185183</v>
      </c>
      <c r="D1685">
        <v>44495.613749999997</v>
      </c>
      <c r="E1685">
        <v>4</v>
      </c>
      <c r="F1685" t="s">
        <v>329</v>
      </c>
      <c r="G1685" t="s">
        <v>12</v>
      </c>
      <c r="H1685" t="s">
        <v>15</v>
      </c>
    </row>
    <row r="1686" spans="1:8" x14ac:dyDescent="0.25">
      <c r="A1686">
        <v>13171</v>
      </c>
      <c r="B1686" t="s">
        <v>8</v>
      </c>
      <c r="C1686">
        <v>39341.912060185183</v>
      </c>
      <c r="D1686">
        <v>44495.613749999997</v>
      </c>
      <c r="E1686">
        <v>4</v>
      </c>
      <c r="F1686" t="s">
        <v>329</v>
      </c>
      <c r="G1686" t="s">
        <v>12</v>
      </c>
      <c r="H1686" t="s">
        <v>27</v>
      </c>
    </row>
    <row r="1687" spans="1:8" x14ac:dyDescent="0.25">
      <c r="A1687">
        <v>13171</v>
      </c>
      <c r="B1687" t="s">
        <v>8</v>
      </c>
      <c r="C1687">
        <v>39341.912060185183</v>
      </c>
      <c r="D1687">
        <v>44495.613749999997</v>
      </c>
      <c r="E1687">
        <v>4</v>
      </c>
      <c r="F1687" t="s">
        <v>329</v>
      </c>
      <c r="G1687" t="s">
        <v>12</v>
      </c>
      <c r="H1687" t="s">
        <v>31</v>
      </c>
    </row>
    <row r="1688" spans="1:8" x14ac:dyDescent="0.25">
      <c r="A1688">
        <v>13171</v>
      </c>
      <c r="B1688" t="s">
        <v>8</v>
      </c>
      <c r="C1688">
        <v>39341.912060185183</v>
      </c>
      <c r="D1688">
        <v>44495.613749999997</v>
      </c>
      <c r="E1688">
        <v>4</v>
      </c>
      <c r="F1688" t="s">
        <v>329</v>
      </c>
      <c r="G1688" t="s">
        <v>12</v>
      </c>
      <c r="H1688" t="s">
        <v>162</v>
      </c>
    </row>
    <row r="1689" spans="1:8" x14ac:dyDescent="0.25">
      <c r="A1689">
        <v>13173</v>
      </c>
      <c r="B1689" t="s">
        <v>8</v>
      </c>
      <c r="C1689">
        <v>39382.840497685182</v>
      </c>
      <c r="D1689">
        <v>44623.700601851851</v>
      </c>
      <c r="E1689">
        <v>5</v>
      </c>
      <c r="F1689" t="s">
        <v>33</v>
      </c>
      <c r="G1689" t="s">
        <v>87</v>
      </c>
      <c r="H1689" t="s">
        <v>576</v>
      </c>
    </row>
    <row r="1690" spans="1:8" x14ac:dyDescent="0.25">
      <c r="A1690">
        <v>13173</v>
      </c>
      <c r="B1690" t="s">
        <v>8</v>
      </c>
      <c r="C1690">
        <v>39382.840497685182</v>
      </c>
      <c r="D1690">
        <v>44623.700601851851</v>
      </c>
      <c r="E1690">
        <v>5</v>
      </c>
      <c r="F1690" t="s">
        <v>33</v>
      </c>
      <c r="G1690" t="s">
        <v>87</v>
      </c>
      <c r="H1690" t="s">
        <v>577</v>
      </c>
    </row>
    <row r="1691" spans="1:8" x14ac:dyDescent="0.25">
      <c r="A1691">
        <v>13173</v>
      </c>
      <c r="B1691" t="s">
        <v>8</v>
      </c>
      <c r="C1691">
        <v>39382.840497685182</v>
      </c>
      <c r="D1691">
        <v>44623.700601851851</v>
      </c>
      <c r="E1691">
        <v>5</v>
      </c>
      <c r="F1691" t="s">
        <v>33</v>
      </c>
      <c r="G1691" t="s">
        <v>87</v>
      </c>
      <c r="H1691" t="s">
        <v>578</v>
      </c>
    </row>
    <row r="1692" spans="1:8" x14ac:dyDescent="0.25">
      <c r="A1692">
        <v>13173</v>
      </c>
      <c r="B1692" t="s">
        <v>8</v>
      </c>
      <c r="C1692">
        <v>39382.840497685182</v>
      </c>
      <c r="D1692">
        <v>44623.700601851851</v>
      </c>
      <c r="E1692">
        <v>5</v>
      </c>
      <c r="F1692" t="s">
        <v>33</v>
      </c>
      <c r="G1692" t="s">
        <v>87</v>
      </c>
      <c r="H1692" t="s">
        <v>579</v>
      </c>
    </row>
    <row r="1693" spans="1:8" x14ac:dyDescent="0.25">
      <c r="A1693">
        <v>13173</v>
      </c>
      <c r="B1693" t="s">
        <v>8</v>
      </c>
      <c r="C1693">
        <v>39382.840497685182</v>
      </c>
      <c r="D1693">
        <v>44623.700601851851</v>
      </c>
      <c r="E1693">
        <v>5</v>
      </c>
      <c r="F1693" t="s">
        <v>33</v>
      </c>
      <c r="G1693" t="s">
        <v>87</v>
      </c>
      <c r="H1693" t="s">
        <v>491</v>
      </c>
    </row>
    <row r="1694" spans="1:8" x14ac:dyDescent="0.25">
      <c r="A1694">
        <v>13173</v>
      </c>
      <c r="B1694" t="s">
        <v>8</v>
      </c>
      <c r="C1694">
        <v>39382.840497685182</v>
      </c>
      <c r="D1694">
        <v>44623.700601851851</v>
      </c>
      <c r="E1694">
        <v>5</v>
      </c>
      <c r="F1694" t="s">
        <v>33</v>
      </c>
      <c r="G1694" t="s">
        <v>87</v>
      </c>
      <c r="H1694" t="s">
        <v>490</v>
      </c>
    </row>
    <row r="1695" spans="1:8" x14ac:dyDescent="0.25">
      <c r="A1695">
        <v>13173</v>
      </c>
      <c r="B1695" t="s">
        <v>8</v>
      </c>
      <c r="C1695">
        <v>39382.840497685182</v>
      </c>
      <c r="D1695">
        <v>44623.700601851851</v>
      </c>
      <c r="E1695">
        <v>5</v>
      </c>
      <c r="F1695" t="s">
        <v>33</v>
      </c>
      <c r="G1695" t="s">
        <v>87</v>
      </c>
      <c r="H1695" t="s">
        <v>580</v>
      </c>
    </row>
    <row r="1696" spans="1:8" x14ac:dyDescent="0.25">
      <c r="A1696">
        <v>13173</v>
      </c>
      <c r="B1696" t="s">
        <v>8</v>
      </c>
      <c r="C1696">
        <v>39382.840497685182</v>
      </c>
      <c r="D1696">
        <v>44623.700601851851</v>
      </c>
      <c r="E1696">
        <v>5</v>
      </c>
      <c r="F1696" t="s">
        <v>33</v>
      </c>
      <c r="G1696" t="s">
        <v>87</v>
      </c>
      <c r="H1696" t="s">
        <v>581</v>
      </c>
    </row>
    <row r="1697" spans="1:8" x14ac:dyDescent="0.25">
      <c r="A1697">
        <v>13173</v>
      </c>
      <c r="B1697" t="s">
        <v>8</v>
      </c>
      <c r="C1697">
        <v>39382.840497685182</v>
      </c>
      <c r="D1697">
        <v>44623.700601851851</v>
      </c>
      <c r="E1697">
        <v>5</v>
      </c>
      <c r="F1697" t="s">
        <v>33</v>
      </c>
      <c r="G1697" t="s">
        <v>87</v>
      </c>
      <c r="H1697" t="s">
        <v>582</v>
      </c>
    </row>
    <row r="1698" spans="1:8" x14ac:dyDescent="0.25">
      <c r="A1698">
        <v>13173</v>
      </c>
      <c r="B1698" t="s">
        <v>8</v>
      </c>
      <c r="C1698">
        <v>39382.840497685182</v>
      </c>
      <c r="D1698">
        <v>44623.700601851851</v>
      </c>
      <c r="E1698">
        <v>5</v>
      </c>
      <c r="F1698" t="s">
        <v>33</v>
      </c>
      <c r="G1698" t="s">
        <v>87</v>
      </c>
      <c r="H1698" t="s">
        <v>583</v>
      </c>
    </row>
    <row r="1699" spans="1:8" x14ac:dyDescent="0.25">
      <c r="A1699">
        <v>13173</v>
      </c>
      <c r="B1699" t="s">
        <v>8</v>
      </c>
      <c r="C1699">
        <v>39382.840497685182</v>
      </c>
      <c r="D1699">
        <v>44623.700601851851</v>
      </c>
      <c r="E1699">
        <v>5</v>
      </c>
      <c r="F1699" t="s">
        <v>33</v>
      </c>
      <c r="G1699" t="s">
        <v>87</v>
      </c>
      <c r="H1699" t="s">
        <v>584</v>
      </c>
    </row>
    <row r="1700" spans="1:8" x14ac:dyDescent="0.25">
      <c r="A1700">
        <v>13173</v>
      </c>
      <c r="B1700" t="s">
        <v>8</v>
      </c>
      <c r="C1700">
        <v>39382.840497685182</v>
      </c>
      <c r="D1700">
        <v>44623.700601851851</v>
      </c>
      <c r="E1700">
        <v>5</v>
      </c>
      <c r="F1700" t="s">
        <v>33</v>
      </c>
      <c r="G1700" t="s">
        <v>87</v>
      </c>
      <c r="H1700" t="s">
        <v>585</v>
      </c>
    </row>
    <row r="1701" spans="1:8" x14ac:dyDescent="0.25">
      <c r="A1701">
        <v>13184</v>
      </c>
      <c r="B1701" t="s">
        <v>8</v>
      </c>
      <c r="C1701">
        <v>39341.912719907406</v>
      </c>
      <c r="D1701">
        <v>44569.366400462961</v>
      </c>
      <c r="E1701">
        <v>3</v>
      </c>
      <c r="F1701" t="s">
        <v>156</v>
      </c>
      <c r="G1701" t="s">
        <v>10</v>
      </c>
      <c r="H1701" t="s">
        <v>298</v>
      </c>
    </row>
    <row r="1702" spans="1:8" x14ac:dyDescent="0.25">
      <c r="A1702">
        <v>13184</v>
      </c>
      <c r="B1702" t="s">
        <v>8</v>
      </c>
      <c r="C1702">
        <v>39341.912719907406</v>
      </c>
      <c r="D1702">
        <v>44569.366400462961</v>
      </c>
      <c r="E1702">
        <v>3</v>
      </c>
      <c r="F1702" t="s">
        <v>156</v>
      </c>
      <c r="G1702" t="s">
        <v>12</v>
      </c>
      <c r="H1702" t="s">
        <v>34</v>
      </c>
    </row>
    <row r="1703" spans="1:8" x14ac:dyDescent="0.25">
      <c r="A1703">
        <v>13192</v>
      </c>
      <c r="B1703" t="s">
        <v>8</v>
      </c>
      <c r="C1703">
        <v>39349.622395833336</v>
      </c>
      <c r="D1703">
        <v>44783.400046296294</v>
      </c>
      <c r="E1703">
        <v>5</v>
      </c>
      <c r="F1703" t="s">
        <v>286</v>
      </c>
      <c r="G1703" t="s">
        <v>66</v>
      </c>
      <c r="H1703" t="s">
        <v>66</v>
      </c>
    </row>
    <row r="1704" spans="1:8" x14ac:dyDescent="0.25">
      <c r="A1704">
        <v>13207</v>
      </c>
      <c r="B1704" t="s">
        <v>8</v>
      </c>
      <c r="C1704">
        <v>40175.621574074074</v>
      </c>
      <c r="D1704">
        <v>40175.621574074074</v>
      </c>
      <c r="E1704">
        <v>1</v>
      </c>
      <c r="F1704" t="s">
        <v>328</v>
      </c>
      <c r="G1704" t="s">
        <v>24</v>
      </c>
      <c r="H1704" t="s">
        <v>93</v>
      </c>
    </row>
    <row r="1705" spans="1:8" x14ac:dyDescent="0.25">
      <c r="A1705">
        <v>13207</v>
      </c>
      <c r="B1705" t="s">
        <v>8</v>
      </c>
      <c r="C1705">
        <v>40175.621574074074</v>
      </c>
      <c r="D1705">
        <v>40175.621574074074</v>
      </c>
      <c r="E1705">
        <v>1</v>
      </c>
      <c r="F1705" t="s">
        <v>328</v>
      </c>
      <c r="G1705" t="s">
        <v>87</v>
      </c>
      <c r="H1705" t="s">
        <v>498</v>
      </c>
    </row>
    <row r="1706" spans="1:8" x14ac:dyDescent="0.25">
      <c r="A1706">
        <v>13207</v>
      </c>
      <c r="B1706" t="s">
        <v>8</v>
      </c>
      <c r="C1706">
        <v>40175.621574074074</v>
      </c>
      <c r="D1706">
        <v>40175.621574074074</v>
      </c>
      <c r="E1706">
        <v>1</v>
      </c>
      <c r="F1706" t="s">
        <v>328</v>
      </c>
      <c r="G1706" t="s">
        <v>87</v>
      </c>
      <c r="H1706" t="s">
        <v>499</v>
      </c>
    </row>
    <row r="1707" spans="1:8" x14ac:dyDescent="0.25">
      <c r="A1707">
        <v>13207</v>
      </c>
      <c r="B1707" t="s">
        <v>8</v>
      </c>
      <c r="C1707">
        <v>40175.621574074074</v>
      </c>
      <c r="D1707">
        <v>40175.621574074074</v>
      </c>
      <c r="E1707">
        <v>1</v>
      </c>
      <c r="F1707" t="s">
        <v>328</v>
      </c>
      <c r="G1707" t="s">
        <v>87</v>
      </c>
      <c r="H1707" t="s">
        <v>505</v>
      </c>
    </row>
    <row r="1708" spans="1:8" x14ac:dyDescent="0.25">
      <c r="A1708">
        <v>13207</v>
      </c>
      <c r="B1708" t="s">
        <v>8</v>
      </c>
      <c r="C1708">
        <v>40175.621574074074</v>
      </c>
      <c r="D1708">
        <v>40175.621574074074</v>
      </c>
      <c r="E1708">
        <v>1</v>
      </c>
      <c r="F1708" t="s">
        <v>328</v>
      </c>
      <c r="G1708" t="s">
        <v>87</v>
      </c>
      <c r="H1708" t="s">
        <v>507</v>
      </c>
    </row>
    <row r="1709" spans="1:8" x14ac:dyDescent="0.25">
      <c r="A1709">
        <v>13207</v>
      </c>
      <c r="B1709" t="s">
        <v>8</v>
      </c>
      <c r="C1709">
        <v>40175.621574074074</v>
      </c>
      <c r="D1709">
        <v>40175.621574074074</v>
      </c>
      <c r="E1709">
        <v>1</v>
      </c>
      <c r="F1709" t="s">
        <v>328</v>
      </c>
      <c r="G1709" t="s">
        <v>87</v>
      </c>
      <c r="H1709" t="s">
        <v>586</v>
      </c>
    </row>
    <row r="1710" spans="1:8" x14ac:dyDescent="0.25">
      <c r="A1710">
        <v>13207</v>
      </c>
      <c r="B1710" t="s">
        <v>8</v>
      </c>
      <c r="C1710">
        <v>40175.621574074074</v>
      </c>
      <c r="D1710">
        <v>40175.621574074074</v>
      </c>
      <c r="E1710">
        <v>1</v>
      </c>
      <c r="F1710" t="s">
        <v>328</v>
      </c>
      <c r="G1710" t="s">
        <v>87</v>
      </c>
      <c r="H1710" t="s">
        <v>587</v>
      </c>
    </row>
    <row r="1711" spans="1:8" x14ac:dyDescent="0.25">
      <c r="A1711">
        <v>13207</v>
      </c>
      <c r="B1711" t="s">
        <v>8</v>
      </c>
      <c r="C1711">
        <v>40175.621574074074</v>
      </c>
      <c r="D1711">
        <v>40175.621574074074</v>
      </c>
      <c r="E1711">
        <v>1</v>
      </c>
      <c r="F1711" t="s">
        <v>328</v>
      </c>
      <c r="G1711" t="s">
        <v>87</v>
      </c>
      <c r="H1711" t="s">
        <v>588</v>
      </c>
    </row>
    <row r="1712" spans="1:8" x14ac:dyDescent="0.25">
      <c r="A1712">
        <v>13245</v>
      </c>
      <c r="B1712" t="s">
        <v>8</v>
      </c>
      <c r="C1712">
        <v>39646.3984375</v>
      </c>
      <c r="D1712">
        <v>39646.3984375</v>
      </c>
      <c r="E1712">
        <v>1</v>
      </c>
      <c r="F1712" t="s">
        <v>71</v>
      </c>
      <c r="G1712" t="s">
        <v>12</v>
      </c>
      <c r="H1712" t="s">
        <v>72</v>
      </c>
    </row>
    <row r="1713" spans="1:8" x14ac:dyDescent="0.25">
      <c r="A1713">
        <v>13248</v>
      </c>
      <c r="B1713" t="s">
        <v>8</v>
      </c>
      <c r="C1713">
        <v>39895.882326388892</v>
      </c>
      <c r="D1713">
        <v>44215.707939814813</v>
      </c>
      <c r="E1713">
        <v>3</v>
      </c>
      <c r="F1713" t="s">
        <v>218</v>
      </c>
      <c r="G1713" t="s">
        <v>66</v>
      </c>
      <c r="H1713" t="s">
        <v>66</v>
      </c>
    </row>
    <row r="1714" spans="1:8" x14ac:dyDescent="0.25">
      <c r="A1714">
        <v>13256</v>
      </c>
      <c r="B1714" t="s">
        <v>8</v>
      </c>
      <c r="C1714">
        <v>39377.815983796296</v>
      </c>
      <c r="D1714">
        <v>43901.721284722225</v>
      </c>
      <c r="E1714">
        <v>3</v>
      </c>
      <c r="F1714" t="s">
        <v>589</v>
      </c>
      <c r="G1714" t="s">
        <v>12</v>
      </c>
      <c r="H1714" t="s">
        <v>126</v>
      </c>
    </row>
    <row r="1715" spans="1:8" x14ac:dyDescent="0.25">
      <c r="A1715">
        <v>13264</v>
      </c>
      <c r="B1715" t="s">
        <v>8</v>
      </c>
      <c r="C1715">
        <v>39348.448437500003</v>
      </c>
      <c r="D1715">
        <v>44263.473749999997</v>
      </c>
      <c r="E1715">
        <v>5</v>
      </c>
      <c r="F1715" t="s">
        <v>156</v>
      </c>
      <c r="G1715" t="s">
        <v>12</v>
      </c>
      <c r="H1715" t="s">
        <v>72</v>
      </c>
    </row>
    <row r="1716" spans="1:8" x14ac:dyDescent="0.25">
      <c r="A1716">
        <v>13270</v>
      </c>
      <c r="B1716" t="s">
        <v>8</v>
      </c>
      <c r="C1716">
        <v>39359.739340277774</v>
      </c>
      <c r="D1716">
        <v>39420.404594907406</v>
      </c>
      <c r="E1716">
        <v>2</v>
      </c>
      <c r="F1716" t="s">
        <v>151</v>
      </c>
      <c r="G1716" t="s">
        <v>24</v>
      </c>
      <c r="H1716" t="s">
        <v>178</v>
      </c>
    </row>
    <row r="1717" spans="1:8" x14ac:dyDescent="0.25">
      <c r="A1717">
        <v>13270</v>
      </c>
      <c r="B1717" t="s">
        <v>8</v>
      </c>
      <c r="C1717">
        <v>39359.739340277774</v>
      </c>
      <c r="D1717">
        <v>39420.404594907406</v>
      </c>
      <c r="E1717">
        <v>2</v>
      </c>
      <c r="F1717" t="s">
        <v>151</v>
      </c>
      <c r="G1717" t="s">
        <v>24</v>
      </c>
      <c r="H1717" t="s">
        <v>179</v>
      </c>
    </row>
    <row r="1718" spans="1:8" x14ac:dyDescent="0.25">
      <c r="A1718">
        <v>13270</v>
      </c>
      <c r="B1718" t="s">
        <v>8</v>
      </c>
      <c r="C1718">
        <v>39359.739340277774</v>
      </c>
      <c r="D1718">
        <v>39420.404594907406</v>
      </c>
      <c r="E1718">
        <v>2</v>
      </c>
      <c r="F1718" t="s">
        <v>151</v>
      </c>
      <c r="G1718" t="s">
        <v>24</v>
      </c>
      <c r="H1718" t="s">
        <v>180</v>
      </c>
    </row>
    <row r="1719" spans="1:8" x14ac:dyDescent="0.25">
      <c r="A1719">
        <v>13270</v>
      </c>
      <c r="B1719" t="s">
        <v>8</v>
      </c>
      <c r="C1719">
        <v>39359.739340277774</v>
      </c>
      <c r="D1719">
        <v>39420.404594907406</v>
      </c>
      <c r="E1719">
        <v>2</v>
      </c>
      <c r="F1719" t="s">
        <v>151</v>
      </c>
      <c r="G1719" t="s">
        <v>24</v>
      </c>
      <c r="H1719" t="s">
        <v>181</v>
      </c>
    </row>
    <row r="1720" spans="1:8" x14ac:dyDescent="0.25">
      <c r="A1720">
        <v>13270</v>
      </c>
      <c r="B1720" t="s">
        <v>8</v>
      </c>
      <c r="C1720">
        <v>39359.739340277774</v>
      </c>
      <c r="D1720">
        <v>39420.404594907406</v>
      </c>
      <c r="E1720">
        <v>2</v>
      </c>
      <c r="F1720" t="s">
        <v>151</v>
      </c>
      <c r="G1720" t="s">
        <v>24</v>
      </c>
      <c r="H1720" t="s">
        <v>182</v>
      </c>
    </row>
    <row r="1721" spans="1:8" x14ac:dyDescent="0.25">
      <c r="A1721">
        <v>13270</v>
      </c>
      <c r="B1721" t="s">
        <v>8</v>
      </c>
      <c r="C1721">
        <v>39359.739340277774</v>
      </c>
      <c r="D1721">
        <v>39420.404594907406</v>
      </c>
      <c r="E1721">
        <v>2</v>
      </c>
      <c r="F1721" t="s">
        <v>151</v>
      </c>
      <c r="G1721" t="s">
        <v>24</v>
      </c>
      <c r="H1721" t="s">
        <v>184</v>
      </c>
    </row>
    <row r="1722" spans="1:8" x14ac:dyDescent="0.25">
      <c r="A1722">
        <v>13270</v>
      </c>
      <c r="B1722" t="s">
        <v>8</v>
      </c>
      <c r="C1722">
        <v>39359.739340277774</v>
      </c>
      <c r="D1722">
        <v>39420.404594907406</v>
      </c>
      <c r="E1722">
        <v>2</v>
      </c>
      <c r="F1722" t="s">
        <v>151</v>
      </c>
      <c r="G1722" t="s">
        <v>24</v>
      </c>
      <c r="H1722" t="s">
        <v>267</v>
      </c>
    </row>
    <row r="1723" spans="1:8" x14ac:dyDescent="0.25">
      <c r="A1723">
        <v>13270</v>
      </c>
      <c r="B1723" t="s">
        <v>8</v>
      </c>
      <c r="C1723">
        <v>39359.739340277774</v>
      </c>
      <c r="D1723">
        <v>39420.404594907406</v>
      </c>
      <c r="E1723">
        <v>2</v>
      </c>
      <c r="F1723" t="s">
        <v>151</v>
      </c>
      <c r="G1723" t="s">
        <v>24</v>
      </c>
      <c r="H1723" t="s">
        <v>187</v>
      </c>
    </row>
    <row r="1724" spans="1:8" x14ac:dyDescent="0.25">
      <c r="A1724">
        <v>13270</v>
      </c>
      <c r="B1724" t="s">
        <v>8</v>
      </c>
      <c r="C1724">
        <v>39359.739340277774</v>
      </c>
      <c r="D1724">
        <v>39420.404594907406</v>
      </c>
      <c r="E1724">
        <v>2</v>
      </c>
      <c r="F1724" t="s">
        <v>151</v>
      </c>
      <c r="G1724" t="s">
        <v>24</v>
      </c>
      <c r="H1724" t="s">
        <v>189</v>
      </c>
    </row>
    <row r="1725" spans="1:8" x14ac:dyDescent="0.25">
      <c r="A1725">
        <v>13270</v>
      </c>
      <c r="B1725" t="s">
        <v>8</v>
      </c>
      <c r="C1725">
        <v>39359.739340277774</v>
      </c>
      <c r="D1725">
        <v>39420.404594907406</v>
      </c>
      <c r="E1725">
        <v>2</v>
      </c>
      <c r="F1725" t="s">
        <v>151</v>
      </c>
      <c r="G1725" t="s">
        <v>24</v>
      </c>
      <c r="H1725" t="s">
        <v>194</v>
      </c>
    </row>
    <row r="1726" spans="1:8" x14ac:dyDescent="0.25">
      <c r="A1726">
        <v>13272</v>
      </c>
      <c r="B1726" t="s">
        <v>8</v>
      </c>
      <c r="C1726">
        <v>39707.62976851852</v>
      </c>
      <c r="D1726">
        <v>39707.62976851852</v>
      </c>
      <c r="E1726">
        <v>1</v>
      </c>
      <c r="F1726" t="s">
        <v>274</v>
      </c>
      <c r="G1726" t="s">
        <v>12</v>
      </c>
      <c r="H1726" t="s">
        <v>13</v>
      </c>
    </row>
    <row r="1727" spans="1:8" x14ac:dyDescent="0.25">
      <c r="A1727">
        <v>13272</v>
      </c>
      <c r="B1727" t="s">
        <v>8</v>
      </c>
      <c r="C1727">
        <v>39707.62976851852</v>
      </c>
      <c r="D1727">
        <v>39707.62976851852</v>
      </c>
      <c r="E1727">
        <v>1</v>
      </c>
      <c r="F1727" t="s">
        <v>274</v>
      </c>
      <c r="G1727" t="s">
        <v>12</v>
      </c>
      <c r="H1727" t="s">
        <v>14</v>
      </c>
    </row>
    <row r="1728" spans="1:8" x14ac:dyDescent="0.25">
      <c r="A1728">
        <v>13272</v>
      </c>
      <c r="B1728" t="s">
        <v>8</v>
      </c>
      <c r="C1728">
        <v>39707.62976851852</v>
      </c>
      <c r="D1728">
        <v>39707.62976851852</v>
      </c>
      <c r="E1728">
        <v>1</v>
      </c>
      <c r="F1728" t="s">
        <v>274</v>
      </c>
      <c r="G1728" t="s">
        <v>12</v>
      </c>
      <c r="H1728" t="s">
        <v>15</v>
      </c>
    </row>
    <row r="1729" spans="1:8" x14ac:dyDescent="0.25">
      <c r="A1729">
        <v>13281</v>
      </c>
      <c r="B1729" t="s">
        <v>8</v>
      </c>
      <c r="C1729">
        <v>39465.681261574071</v>
      </c>
      <c r="D1729">
        <v>40136.41679398148</v>
      </c>
      <c r="E1729">
        <v>2</v>
      </c>
      <c r="F1729" t="s">
        <v>389</v>
      </c>
      <c r="G1729" t="s">
        <v>87</v>
      </c>
      <c r="H1729" t="s">
        <v>590</v>
      </c>
    </row>
    <row r="1730" spans="1:8" x14ac:dyDescent="0.25">
      <c r="A1730">
        <v>13286</v>
      </c>
      <c r="B1730" t="s">
        <v>8</v>
      </c>
      <c r="C1730">
        <v>39465.683449074073</v>
      </c>
      <c r="D1730">
        <v>39465.683449074073</v>
      </c>
      <c r="E1730">
        <v>1</v>
      </c>
      <c r="F1730" t="s">
        <v>9</v>
      </c>
      <c r="G1730" t="s">
        <v>66</v>
      </c>
      <c r="H1730" t="s">
        <v>66</v>
      </c>
    </row>
    <row r="1731" spans="1:8" x14ac:dyDescent="0.25">
      <c r="A1731">
        <v>13293</v>
      </c>
      <c r="B1731" t="s">
        <v>8</v>
      </c>
      <c r="C1731">
        <v>39407.736608796295</v>
      </c>
      <c r="D1731">
        <v>44468.657280092593</v>
      </c>
      <c r="E1731">
        <v>5</v>
      </c>
      <c r="F1731" t="s">
        <v>71</v>
      </c>
      <c r="G1731" t="s">
        <v>12</v>
      </c>
      <c r="H1731" t="s">
        <v>34</v>
      </c>
    </row>
    <row r="1732" spans="1:8" x14ac:dyDescent="0.25">
      <c r="A1732">
        <v>13293</v>
      </c>
      <c r="B1732" t="s">
        <v>8</v>
      </c>
      <c r="C1732">
        <v>39407.736608796295</v>
      </c>
      <c r="D1732">
        <v>44468.657280092593</v>
      </c>
      <c r="E1732">
        <v>5</v>
      </c>
      <c r="F1732" t="s">
        <v>71</v>
      </c>
      <c r="G1732" t="s">
        <v>12</v>
      </c>
      <c r="H1732" t="s">
        <v>91</v>
      </c>
    </row>
    <row r="1733" spans="1:8" x14ac:dyDescent="0.25">
      <c r="A1733">
        <v>13293</v>
      </c>
      <c r="B1733" t="s">
        <v>8</v>
      </c>
      <c r="C1733">
        <v>39407.736608796295</v>
      </c>
      <c r="D1733">
        <v>44468.657280092593</v>
      </c>
      <c r="E1733">
        <v>5</v>
      </c>
      <c r="F1733" t="s">
        <v>71</v>
      </c>
      <c r="G1733" t="s">
        <v>24</v>
      </c>
      <c r="H1733" t="s">
        <v>84</v>
      </c>
    </row>
    <row r="1734" spans="1:8" x14ac:dyDescent="0.25">
      <c r="A1734">
        <v>13293</v>
      </c>
      <c r="B1734" t="s">
        <v>8</v>
      </c>
      <c r="C1734">
        <v>39407.736608796295</v>
      </c>
      <c r="D1734">
        <v>44468.657280092593</v>
      </c>
      <c r="E1734">
        <v>5</v>
      </c>
      <c r="F1734" t="s">
        <v>71</v>
      </c>
      <c r="G1734" t="s">
        <v>10</v>
      </c>
      <c r="H1734" t="s">
        <v>20</v>
      </c>
    </row>
    <row r="1735" spans="1:8" x14ac:dyDescent="0.25">
      <c r="A1735">
        <v>13293</v>
      </c>
      <c r="B1735" t="s">
        <v>8</v>
      </c>
      <c r="C1735">
        <v>39407.736608796295</v>
      </c>
      <c r="D1735">
        <v>44468.657280092593</v>
      </c>
      <c r="E1735">
        <v>5</v>
      </c>
      <c r="F1735" t="s">
        <v>71</v>
      </c>
      <c r="G1735" t="s">
        <v>12</v>
      </c>
      <c r="H1735" t="s">
        <v>99</v>
      </c>
    </row>
    <row r="1736" spans="1:8" x14ac:dyDescent="0.25">
      <c r="A1736">
        <v>13293</v>
      </c>
      <c r="B1736" t="s">
        <v>8</v>
      </c>
      <c r="C1736">
        <v>39407.736608796295</v>
      </c>
      <c r="D1736">
        <v>44468.657280092593</v>
      </c>
      <c r="E1736">
        <v>5</v>
      </c>
      <c r="F1736" t="s">
        <v>71</v>
      </c>
      <c r="G1736" t="s">
        <v>12</v>
      </c>
      <c r="H1736" t="s">
        <v>100</v>
      </c>
    </row>
    <row r="1737" spans="1:8" x14ac:dyDescent="0.25">
      <c r="A1737">
        <v>13293</v>
      </c>
      <c r="B1737" t="s">
        <v>8</v>
      </c>
      <c r="C1737">
        <v>39407.736608796295</v>
      </c>
      <c r="D1737">
        <v>44468.657280092593</v>
      </c>
      <c r="E1737">
        <v>5</v>
      </c>
      <c r="F1737" t="s">
        <v>71</v>
      </c>
      <c r="G1737" t="s">
        <v>12</v>
      </c>
      <c r="H1737" t="s">
        <v>83</v>
      </c>
    </row>
    <row r="1738" spans="1:8" x14ac:dyDescent="0.25">
      <c r="A1738">
        <v>13293</v>
      </c>
      <c r="B1738" t="s">
        <v>8</v>
      </c>
      <c r="C1738">
        <v>39407.736608796295</v>
      </c>
      <c r="D1738">
        <v>44468.657280092593</v>
      </c>
      <c r="E1738">
        <v>5</v>
      </c>
      <c r="F1738" t="s">
        <v>71</v>
      </c>
      <c r="G1738" t="s">
        <v>12</v>
      </c>
      <c r="H1738" t="s">
        <v>378</v>
      </c>
    </row>
    <row r="1739" spans="1:8" x14ac:dyDescent="0.25">
      <c r="A1739">
        <v>13293</v>
      </c>
      <c r="B1739" t="s">
        <v>8</v>
      </c>
      <c r="C1739">
        <v>39407.736608796295</v>
      </c>
      <c r="D1739">
        <v>44468.657280092593</v>
      </c>
      <c r="E1739">
        <v>5</v>
      </c>
      <c r="F1739" t="s">
        <v>71</v>
      </c>
      <c r="G1739" t="s">
        <v>12</v>
      </c>
      <c r="H1739" t="s">
        <v>38</v>
      </c>
    </row>
    <row r="1740" spans="1:8" x14ac:dyDescent="0.25">
      <c r="A1740">
        <v>13293</v>
      </c>
      <c r="B1740" t="s">
        <v>8</v>
      </c>
      <c r="C1740">
        <v>39407.736608796295</v>
      </c>
      <c r="D1740">
        <v>44468.657280092593</v>
      </c>
      <c r="E1740">
        <v>5</v>
      </c>
      <c r="F1740" t="s">
        <v>71</v>
      </c>
      <c r="G1740" t="s">
        <v>12</v>
      </c>
      <c r="H1740" t="s">
        <v>39</v>
      </c>
    </row>
    <row r="1741" spans="1:8" x14ac:dyDescent="0.25">
      <c r="A1741">
        <v>13293</v>
      </c>
      <c r="B1741" t="s">
        <v>8</v>
      </c>
      <c r="C1741">
        <v>39407.736608796295</v>
      </c>
      <c r="D1741">
        <v>44468.657280092593</v>
      </c>
      <c r="E1741">
        <v>5</v>
      </c>
      <c r="F1741" t="s">
        <v>71</v>
      </c>
      <c r="G1741" t="s">
        <v>12</v>
      </c>
      <c r="H1741" t="s">
        <v>72</v>
      </c>
    </row>
    <row r="1742" spans="1:8" x14ac:dyDescent="0.25">
      <c r="A1742">
        <v>13293</v>
      </c>
      <c r="B1742" t="s">
        <v>8</v>
      </c>
      <c r="C1742">
        <v>39407.736608796295</v>
      </c>
      <c r="D1742">
        <v>44468.657280092593</v>
      </c>
      <c r="E1742">
        <v>5</v>
      </c>
      <c r="F1742" t="s">
        <v>71</v>
      </c>
      <c r="G1742" t="s">
        <v>12</v>
      </c>
      <c r="H1742" t="s">
        <v>55</v>
      </c>
    </row>
    <row r="1743" spans="1:8" x14ac:dyDescent="0.25">
      <c r="A1743">
        <v>13293</v>
      </c>
      <c r="B1743" t="s">
        <v>8</v>
      </c>
      <c r="C1743">
        <v>39407.736608796295</v>
      </c>
      <c r="D1743">
        <v>44468.657280092593</v>
      </c>
      <c r="E1743">
        <v>5</v>
      </c>
      <c r="F1743" t="s">
        <v>71</v>
      </c>
      <c r="G1743" t="s">
        <v>10</v>
      </c>
      <c r="H1743" t="s">
        <v>215</v>
      </c>
    </row>
    <row r="1744" spans="1:8" x14ac:dyDescent="0.25">
      <c r="A1744">
        <v>13324</v>
      </c>
      <c r="B1744" t="s">
        <v>8</v>
      </c>
      <c r="C1744">
        <v>39549.710289351853</v>
      </c>
      <c r="D1744">
        <v>44274.528379629628</v>
      </c>
      <c r="E1744">
        <v>7</v>
      </c>
      <c r="F1744" t="s">
        <v>73</v>
      </c>
      <c r="G1744" t="s">
        <v>12</v>
      </c>
      <c r="H1744" t="s">
        <v>126</v>
      </c>
    </row>
    <row r="1745" spans="1:8" x14ac:dyDescent="0.25">
      <c r="A1745">
        <v>13324</v>
      </c>
      <c r="B1745" t="s">
        <v>8</v>
      </c>
      <c r="C1745">
        <v>39549.710289351853</v>
      </c>
      <c r="D1745">
        <v>44274.528379629628</v>
      </c>
      <c r="E1745">
        <v>7</v>
      </c>
      <c r="F1745" t="s">
        <v>73</v>
      </c>
      <c r="G1745" t="s">
        <v>24</v>
      </c>
      <c r="H1745" t="s">
        <v>96</v>
      </c>
    </row>
    <row r="1746" spans="1:8" x14ac:dyDescent="0.25">
      <c r="A1746">
        <v>13324</v>
      </c>
      <c r="B1746" t="s">
        <v>8</v>
      </c>
      <c r="C1746">
        <v>39549.710289351853</v>
      </c>
      <c r="D1746">
        <v>44274.528379629628</v>
      </c>
      <c r="E1746">
        <v>7</v>
      </c>
      <c r="F1746" t="s">
        <v>73</v>
      </c>
      <c r="G1746" t="s">
        <v>24</v>
      </c>
      <c r="H1746" t="s">
        <v>101</v>
      </c>
    </row>
    <row r="1747" spans="1:8" x14ac:dyDescent="0.25">
      <c r="A1747">
        <v>13324</v>
      </c>
      <c r="B1747" t="s">
        <v>8</v>
      </c>
      <c r="C1747">
        <v>39549.710289351853</v>
      </c>
      <c r="D1747">
        <v>44274.528379629628</v>
      </c>
      <c r="E1747">
        <v>7</v>
      </c>
      <c r="F1747" t="s">
        <v>73</v>
      </c>
      <c r="G1747" t="s">
        <v>87</v>
      </c>
      <c r="H1747" t="s">
        <v>127</v>
      </c>
    </row>
    <row r="1748" spans="1:8" x14ac:dyDescent="0.25">
      <c r="A1748">
        <v>13324</v>
      </c>
      <c r="B1748" t="s">
        <v>8</v>
      </c>
      <c r="C1748">
        <v>39549.710289351853</v>
      </c>
      <c r="D1748">
        <v>44274.528379629628</v>
      </c>
      <c r="E1748">
        <v>7</v>
      </c>
      <c r="F1748" t="s">
        <v>73</v>
      </c>
      <c r="G1748" t="s">
        <v>87</v>
      </c>
      <c r="H1748" t="s">
        <v>128</v>
      </c>
    </row>
    <row r="1749" spans="1:8" x14ac:dyDescent="0.25">
      <c r="A1749">
        <v>13324</v>
      </c>
      <c r="B1749" t="s">
        <v>8</v>
      </c>
      <c r="C1749">
        <v>39549.710289351853</v>
      </c>
      <c r="D1749">
        <v>44274.528379629628</v>
      </c>
      <c r="E1749">
        <v>7</v>
      </c>
      <c r="F1749" t="s">
        <v>73</v>
      </c>
      <c r="G1749" t="s">
        <v>87</v>
      </c>
      <c r="H1749" t="s">
        <v>129</v>
      </c>
    </row>
    <row r="1750" spans="1:8" x14ac:dyDescent="0.25">
      <c r="A1750">
        <v>13324</v>
      </c>
      <c r="B1750" t="s">
        <v>8</v>
      </c>
      <c r="C1750">
        <v>39549.710289351853</v>
      </c>
      <c r="D1750">
        <v>44274.528379629628</v>
      </c>
      <c r="E1750">
        <v>7</v>
      </c>
      <c r="F1750" t="s">
        <v>73</v>
      </c>
      <c r="G1750" t="s">
        <v>87</v>
      </c>
      <c r="H1750" t="s">
        <v>390</v>
      </c>
    </row>
    <row r="1751" spans="1:8" x14ac:dyDescent="0.25">
      <c r="A1751">
        <v>13324</v>
      </c>
      <c r="B1751" t="s">
        <v>8</v>
      </c>
      <c r="C1751">
        <v>39549.710289351853</v>
      </c>
      <c r="D1751">
        <v>44274.528379629628</v>
      </c>
      <c r="E1751">
        <v>7</v>
      </c>
      <c r="F1751" t="s">
        <v>73</v>
      </c>
      <c r="G1751" t="s">
        <v>87</v>
      </c>
      <c r="H1751" t="s">
        <v>212</v>
      </c>
    </row>
    <row r="1752" spans="1:8" x14ac:dyDescent="0.25">
      <c r="A1752">
        <v>13324</v>
      </c>
      <c r="B1752" t="s">
        <v>8</v>
      </c>
      <c r="C1752">
        <v>39549.710289351853</v>
      </c>
      <c r="D1752">
        <v>44274.528379629628</v>
      </c>
      <c r="E1752">
        <v>7</v>
      </c>
      <c r="F1752" t="s">
        <v>73</v>
      </c>
      <c r="G1752" t="s">
        <v>24</v>
      </c>
      <c r="H1752" t="s">
        <v>591</v>
      </c>
    </row>
    <row r="1753" spans="1:8" x14ac:dyDescent="0.25">
      <c r="A1753">
        <v>13324</v>
      </c>
      <c r="B1753" t="s">
        <v>8</v>
      </c>
      <c r="C1753">
        <v>39549.710289351853</v>
      </c>
      <c r="D1753">
        <v>44274.528379629628</v>
      </c>
      <c r="E1753">
        <v>7</v>
      </c>
      <c r="F1753" t="s">
        <v>73</v>
      </c>
      <c r="G1753" t="s">
        <v>87</v>
      </c>
      <c r="H1753" t="s">
        <v>592</v>
      </c>
    </row>
    <row r="1754" spans="1:8" x14ac:dyDescent="0.25">
      <c r="A1754">
        <v>13324</v>
      </c>
      <c r="B1754" t="s">
        <v>8</v>
      </c>
      <c r="C1754">
        <v>39549.710289351853</v>
      </c>
      <c r="D1754">
        <v>44274.528379629628</v>
      </c>
      <c r="E1754">
        <v>7</v>
      </c>
      <c r="F1754" t="s">
        <v>73</v>
      </c>
      <c r="G1754" t="s">
        <v>87</v>
      </c>
      <c r="H1754" t="s">
        <v>593</v>
      </c>
    </row>
    <row r="1755" spans="1:8" x14ac:dyDescent="0.25">
      <c r="A1755">
        <v>13324</v>
      </c>
      <c r="B1755" t="s">
        <v>8</v>
      </c>
      <c r="C1755">
        <v>39549.710289351853</v>
      </c>
      <c r="D1755">
        <v>44274.528379629628</v>
      </c>
      <c r="E1755">
        <v>7</v>
      </c>
      <c r="F1755" t="s">
        <v>73</v>
      </c>
      <c r="G1755" t="s">
        <v>87</v>
      </c>
      <c r="H1755" t="s">
        <v>594</v>
      </c>
    </row>
    <row r="1756" spans="1:8" x14ac:dyDescent="0.25">
      <c r="A1756">
        <v>13324</v>
      </c>
      <c r="B1756" t="s">
        <v>8</v>
      </c>
      <c r="C1756">
        <v>39549.710289351853</v>
      </c>
      <c r="D1756">
        <v>44274.528379629628</v>
      </c>
      <c r="E1756">
        <v>7</v>
      </c>
      <c r="F1756" t="s">
        <v>73</v>
      </c>
      <c r="G1756" t="s">
        <v>87</v>
      </c>
      <c r="H1756" t="s">
        <v>595</v>
      </c>
    </row>
    <row r="1757" spans="1:8" x14ac:dyDescent="0.25">
      <c r="A1757">
        <v>13324</v>
      </c>
      <c r="B1757" t="s">
        <v>8</v>
      </c>
      <c r="C1757">
        <v>39549.710289351853</v>
      </c>
      <c r="D1757">
        <v>44274.528379629628</v>
      </c>
      <c r="E1757">
        <v>7</v>
      </c>
      <c r="F1757" t="s">
        <v>73</v>
      </c>
      <c r="G1757" t="s">
        <v>87</v>
      </c>
      <c r="H1757" t="s">
        <v>273</v>
      </c>
    </row>
    <row r="1758" spans="1:8" x14ac:dyDescent="0.25">
      <c r="A1758">
        <v>13327</v>
      </c>
      <c r="B1758" t="s">
        <v>8</v>
      </c>
      <c r="C1758">
        <v>39348.448993055557</v>
      </c>
      <c r="D1758">
        <v>44225.50072916667</v>
      </c>
      <c r="E1758">
        <v>3</v>
      </c>
      <c r="F1758" t="s">
        <v>9</v>
      </c>
      <c r="G1758" t="s">
        <v>66</v>
      </c>
      <c r="H1758" t="s">
        <v>66</v>
      </c>
    </row>
    <row r="1759" spans="1:8" x14ac:dyDescent="0.25">
      <c r="A1759">
        <v>13338</v>
      </c>
      <c r="B1759" t="s">
        <v>8</v>
      </c>
      <c r="C1759">
        <v>39540.371666666666</v>
      </c>
      <c r="D1759">
        <v>44623.427928240744</v>
      </c>
      <c r="E1759">
        <v>3</v>
      </c>
      <c r="F1759" t="s">
        <v>133</v>
      </c>
      <c r="G1759" t="s">
        <v>12</v>
      </c>
      <c r="H1759" t="s">
        <v>13</v>
      </c>
    </row>
    <row r="1760" spans="1:8" x14ac:dyDescent="0.25">
      <c r="A1760">
        <v>13352</v>
      </c>
      <c r="B1760" t="s">
        <v>8</v>
      </c>
      <c r="C1760">
        <v>39359.741331018522</v>
      </c>
      <c r="D1760">
        <v>44795.472743055558</v>
      </c>
      <c r="E1760">
        <v>5</v>
      </c>
      <c r="F1760" t="s">
        <v>140</v>
      </c>
      <c r="G1760" t="s">
        <v>12</v>
      </c>
      <c r="H1760" t="s">
        <v>13</v>
      </c>
    </row>
    <row r="1761" spans="1:8" x14ac:dyDescent="0.25">
      <c r="A1761">
        <v>13355</v>
      </c>
      <c r="B1761" t="s">
        <v>8</v>
      </c>
      <c r="C1761">
        <v>39352.476099537038</v>
      </c>
      <c r="D1761">
        <v>39352.476099537038</v>
      </c>
      <c r="E1761">
        <v>1</v>
      </c>
      <c r="F1761" t="s">
        <v>596</v>
      </c>
      <c r="G1761" t="s">
        <v>12</v>
      </c>
      <c r="H1761" t="s">
        <v>72</v>
      </c>
    </row>
    <row r="1762" spans="1:8" x14ac:dyDescent="0.25">
      <c r="A1762">
        <v>13362</v>
      </c>
      <c r="B1762" t="s">
        <v>8</v>
      </c>
      <c r="C1762">
        <v>39589.727905092594</v>
      </c>
      <c r="D1762">
        <v>44047.63653935185</v>
      </c>
      <c r="E1762">
        <v>3</v>
      </c>
      <c r="F1762" t="s">
        <v>328</v>
      </c>
      <c r="G1762" t="s">
        <v>12</v>
      </c>
      <c r="H1762" t="s">
        <v>72</v>
      </c>
    </row>
    <row r="1763" spans="1:8" x14ac:dyDescent="0.25">
      <c r="A1763">
        <v>13373</v>
      </c>
      <c r="B1763" t="s">
        <v>8</v>
      </c>
      <c r="C1763">
        <v>39405.710405092592</v>
      </c>
      <c r="D1763">
        <v>44665.763796296298</v>
      </c>
      <c r="E1763">
        <v>5</v>
      </c>
      <c r="F1763" t="s">
        <v>202</v>
      </c>
      <c r="G1763" t="s">
        <v>24</v>
      </c>
      <c r="H1763" t="s">
        <v>86</v>
      </c>
    </row>
    <row r="1764" spans="1:8" x14ac:dyDescent="0.25">
      <c r="A1764">
        <v>13373</v>
      </c>
      <c r="B1764" t="s">
        <v>8</v>
      </c>
      <c r="C1764">
        <v>39405.710405092592</v>
      </c>
      <c r="D1764">
        <v>44665.763796296298</v>
      </c>
      <c r="E1764">
        <v>5</v>
      </c>
      <c r="F1764" t="s">
        <v>202</v>
      </c>
      <c r="G1764" t="s">
        <v>24</v>
      </c>
      <c r="H1764" t="s">
        <v>89</v>
      </c>
    </row>
    <row r="1765" spans="1:8" x14ac:dyDescent="0.25">
      <c r="A1765">
        <v>13383</v>
      </c>
      <c r="B1765" t="s">
        <v>8</v>
      </c>
      <c r="C1765">
        <v>39359.742372685185</v>
      </c>
      <c r="D1765">
        <v>43868.460277777776</v>
      </c>
      <c r="E1765">
        <v>3</v>
      </c>
      <c r="F1765" t="s">
        <v>597</v>
      </c>
      <c r="G1765" t="s">
        <v>12</v>
      </c>
      <c r="H1765" t="s">
        <v>16</v>
      </c>
    </row>
    <row r="1766" spans="1:8" x14ac:dyDescent="0.25">
      <c r="A1766">
        <v>13383</v>
      </c>
      <c r="B1766" t="s">
        <v>8</v>
      </c>
      <c r="C1766">
        <v>39359.742372685185</v>
      </c>
      <c r="D1766">
        <v>43868.460277777776</v>
      </c>
      <c r="E1766">
        <v>3</v>
      </c>
      <c r="F1766" t="s">
        <v>597</v>
      </c>
      <c r="G1766" t="s">
        <v>12</v>
      </c>
      <c r="H1766" t="s">
        <v>34</v>
      </c>
    </row>
    <row r="1767" spans="1:8" x14ac:dyDescent="0.25">
      <c r="A1767">
        <v>13383</v>
      </c>
      <c r="B1767" t="s">
        <v>8</v>
      </c>
      <c r="C1767">
        <v>39359.742372685185</v>
      </c>
      <c r="D1767">
        <v>43868.460277777776</v>
      </c>
      <c r="E1767">
        <v>3</v>
      </c>
      <c r="F1767" t="s">
        <v>597</v>
      </c>
      <c r="G1767" t="s">
        <v>10</v>
      </c>
      <c r="H1767" t="s">
        <v>11</v>
      </c>
    </row>
    <row r="1768" spans="1:8" x14ac:dyDescent="0.25">
      <c r="A1768">
        <v>13383</v>
      </c>
      <c r="B1768" t="s">
        <v>8</v>
      </c>
      <c r="C1768">
        <v>39359.742372685185</v>
      </c>
      <c r="D1768">
        <v>43868.460277777776</v>
      </c>
      <c r="E1768">
        <v>3</v>
      </c>
      <c r="F1768" t="s">
        <v>597</v>
      </c>
      <c r="G1768" t="s">
        <v>10</v>
      </c>
      <c r="H1768" t="s">
        <v>17</v>
      </c>
    </row>
    <row r="1769" spans="1:8" x14ac:dyDescent="0.25">
      <c r="A1769">
        <v>13383</v>
      </c>
      <c r="B1769" t="s">
        <v>8</v>
      </c>
      <c r="C1769">
        <v>39359.742372685185</v>
      </c>
      <c r="D1769">
        <v>43868.460277777776</v>
      </c>
      <c r="E1769">
        <v>3</v>
      </c>
      <c r="F1769" t="s">
        <v>597</v>
      </c>
      <c r="G1769" t="s">
        <v>10</v>
      </c>
      <c r="H1769" t="s">
        <v>20</v>
      </c>
    </row>
    <row r="1770" spans="1:8" x14ac:dyDescent="0.25">
      <c r="A1770">
        <v>13383</v>
      </c>
      <c r="B1770" t="s">
        <v>8</v>
      </c>
      <c r="C1770">
        <v>39359.742372685185</v>
      </c>
      <c r="D1770">
        <v>43868.460277777776</v>
      </c>
      <c r="E1770">
        <v>3</v>
      </c>
      <c r="F1770" t="s">
        <v>597</v>
      </c>
      <c r="G1770" t="s">
        <v>10</v>
      </c>
      <c r="H1770" t="s">
        <v>35</v>
      </c>
    </row>
    <row r="1771" spans="1:8" x14ac:dyDescent="0.25">
      <c r="A1771">
        <v>13383</v>
      </c>
      <c r="B1771" t="s">
        <v>8</v>
      </c>
      <c r="C1771">
        <v>39359.742372685185</v>
      </c>
      <c r="D1771">
        <v>43868.460277777776</v>
      </c>
      <c r="E1771">
        <v>3</v>
      </c>
      <c r="F1771" t="s">
        <v>597</v>
      </c>
      <c r="G1771" t="s">
        <v>10</v>
      </c>
      <c r="H1771" t="s">
        <v>21</v>
      </c>
    </row>
    <row r="1772" spans="1:8" x14ac:dyDescent="0.25">
      <c r="A1772">
        <v>13383</v>
      </c>
      <c r="B1772" t="s">
        <v>8</v>
      </c>
      <c r="C1772">
        <v>39359.742372685185</v>
      </c>
      <c r="D1772">
        <v>43868.460277777776</v>
      </c>
      <c r="E1772">
        <v>3</v>
      </c>
      <c r="F1772" t="s">
        <v>597</v>
      </c>
      <c r="G1772" t="s">
        <v>10</v>
      </c>
      <c r="H1772" t="s">
        <v>36</v>
      </c>
    </row>
    <row r="1773" spans="1:8" x14ac:dyDescent="0.25">
      <c r="A1773">
        <v>13383</v>
      </c>
      <c r="B1773" t="s">
        <v>8</v>
      </c>
      <c r="C1773">
        <v>39359.742372685185</v>
      </c>
      <c r="D1773">
        <v>43868.460277777776</v>
      </c>
      <c r="E1773">
        <v>3</v>
      </c>
      <c r="F1773" t="s">
        <v>597</v>
      </c>
      <c r="G1773" t="s">
        <v>12</v>
      </c>
      <c r="H1773" t="s">
        <v>37</v>
      </c>
    </row>
    <row r="1774" spans="1:8" x14ac:dyDescent="0.25">
      <c r="A1774">
        <v>13383</v>
      </c>
      <c r="B1774" t="s">
        <v>8</v>
      </c>
      <c r="C1774">
        <v>39359.742372685185</v>
      </c>
      <c r="D1774">
        <v>43868.460277777776</v>
      </c>
      <c r="E1774">
        <v>3</v>
      </c>
      <c r="F1774" t="s">
        <v>597</v>
      </c>
      <c r="G1774" t="s">
        <v>12</v>
      </c>
      <c r="H1774" t="s">
        <v>22</v>
      </c>
    </row>
    <row r="1775" spans="1:8" x14ac:dyDescent="0.25">
      <c r="A1775">
        <v>13383</v>
      </c>
      <c r="B1775" t="s">
        <v>8</v>
      </c>
      <c r="C1775">
        <v>39359.742372685185</v>
      </c>
      <c r="D1775">
        <v>43868.460277777776</v>
      </c>
      <c r="E1775">
        <v>3</v>
      </c>
      <c r="F1775" t="s">
        <v>597</v>
      </c>
      <c r="G1775" t="s">
        <v>12</v>
      </c>
      <c r="H1775" t="s">
        <v>38</v>
      </c>
    </row>
    <row r="1776" spans="1:8" x14ac:dyDescent="0.25">
      <c r="A1776">
        <v>13383</v>
      </c>
      <c r="B1776" t="s">
        <v>8</v>
      </c>
      <c r="C1776">
        <v>39359.742372685185</v>
      </c>
      <c r="D1776">
        <v>43868.460277777776</v>
      </c>
      <c r="E1776">
        <v>3</v>
      </c>
      <c r="F1776" t="s">
        <v>597</v>
      </c>
      <c r="G1776" t="s">
        <v>12</v>
      </c>
      <c r="H1776" t="s">
        <v>39</v>
      </c>
    </row>
    <row r="1777" spans="1:8" x14ac:dyDescent="0.25">
      <c r="A1777">
        <v>13383</v>
      </c>
      <c r="B1777" t="s">
        <v>8</v>
      </c>
      <c r="C1777">
        <v>39359.742372685185</v>
      </c>
      <c r="D1777">
        <v>43868.460277777776</v>
      </c>
      <c r="E1777">
        <v>3</v>
      </c>
      <c r="F1777" t="s">
        <v>597</v>
      </c>
      <c r="G1777" t="s">
        <v>12</v>
      </c>
      <c r="H1777" t="s">
        <v>23</v>
      </c>
    </row>
    <row r="1778" spans="1:8" x14ac:dyDescent="0.25">
      <c r="A1778">
        <v>13383</v>
      </c>
      <c r="B1778" t="s">
        <v>8</v>
      </c>
      <c r="C1778">
        <v>39359.742372685185</v>
      </c>
      <c r="D1778">
        <v>43868.460277777776</v>
      </c>
      <c r="E1778">
        <v>3</v>
      </c>
      <c r="F1778" t="s">
        <v>597</v>
      </c>
      <c r="G1778" t="s">
        <v>12</v>
      </c>
      <c r="H1778" t="s">
        <v>385</v>
      </c>
    </row>
    <row r="1779" spans="1:8" x14ac:dyDescent="0.25">
      <c r="A1779">
        <v>13383</v>
      </c>
      <c r="B1779" t="s">
        <v>8</v>
      </c>
      <c r="C1779">
        <v>39359.742372685185</v>
      </c>
      <c r="D1779">
        <v>43868.460277777776</v>
      </c>
      <c r="E1779">
        <v>3</v>
      </c>
      <c r="F1779" t="s">
        <v>597</v>
      </c>
      <c r="G1779" t="s">
        <v>10</v>
      </c>
      <c r="H1779" t="s">
        <v>28</v>
      </c>
    </row>
    <row r="1780" spans="1:8" x14ac:dyDescent="0.25">
      <c r="A1780">
        <v>13383</v>
      </c>
      <c r="B1780" t="s">
        <v>8</v>
      </c>
      <c r="C1780">
        <v>39359.742372685185</v>
      </c>
      <c r="D1780">
        <v>43868.460277777776</v>
      </c>
      <c r="E1780">
        <v>3</v>
      </c>
      <c r="F1780" t="s">
        <v>597</v>
      </c>
      <c r="G1780" t="s">
        <v>12</v>
      </c>
      <c r="H1780" t="s">
        <v>46</v>
      </c>
    </row>
    <row r="1781" spans="1:8" x14ac:dyDescent="0.25">
      <c r="A1781">
        <v>13383</v>
      </c>
      <c r="B1781" t="s">
        <v>8</v>
      </c>
      <c r="C1781">
        <v>39359.742372685185</v>
      </c>
      <c r="D1781">
        <v>43868.460277777776</v>
      </c>
      <c r="E1781">
        <v>3</v>
      </c>
      <c r="F1781" t="s">
        <v>597</v>
      </c>
      <c r="G1781" t="s">
        <v>10</v>
      </c>
      <c r="H1781" t="s">
        <v>47</v>
      </c>
    </row>
    <row r="1782" spans="1:8" x14ac:dyDescent="0.25">
      <c r="A1782">
        <v>13383</v>
      </c>
      <c r="B1782" t="s">
        <v>8</v>
      </c>
      <c r="C1782">
        <v>39359.742372685185</v>
      </c>
      <c r="D1782">
        <v>43868.460277777776</v>
      </c>
      <c r="E1782">
        <v>3</v>
      </c>
      <c r="F1782" t="s">
        <v>597</v>
      </c>
      <c r="G1782" t="s">
        <v>10</v>
      </c>
      <c r="H1782" t="s">
        <v>49</v>
      </c>
    </row>
    <row r="1783" spans="1:8" x14ac:dyDescent="0.25">
      <c r="A1783">
        <v>13383</v>
      </c>
      <c r="B1783" t="s">
        <v>8</v>
      </c>
      <c r="C1783">
        <v>39359.742372685185</v>
      </c>
      <c r="D1783">
        <v>43868.460277777776</v>
      </c>
      <c r="E1783">
        <v>3</v>
      </c>
      <c r="F1783" t="s">
        <v>597</v>
      </c>
      <c r="G1783" t="s">
        <v>12</v>
      </c>
      <c r="H1783" t="s">
        <v>50</v>
      </c>
    </row>
    <row r="1784" spans="1:8" x14ac:dyDescent="0.25">
      <c r="A1784">
        <v>13383</v>
      </c>
      <c r="B1784" t="s">
        <v>8</v>
      </c>
      <c r="C1784">
        <v>39359.742372685185</v>
      </c>
      <c r="D1784">
        <v>43868.460277777776</v>
      </c>
      <c r="E1784">
        <v>3</v>
      </c>
      <c r="F1784" t="s">
        <v>597</v>
      </c>
      <c r="G1784" t="s">
        <v>12</v>
      </c>
      <c r="H1784" t="s">
        <v>51</v>
      </c>
    </row>
    <row r="1785" spans="1:8" x14ac:dyDescent="0.25">
      <c r="A1785">
        <v>13383</v>
      </c>
      <c r="B1785" t="s">
        <v>8</v>
      </c>
      <c r="C1785">
        <v>39359.742372685185</v>
      </c>
      <c r="D1785">
        <v>43868.460277777776</v>
      </c>
      <c r="E1785">
        <v>3</v>
      </c>
      <c r="F1785" t="s">
        <v>597</v>
      </c>
      <c r="G1785" t="s">
        <v>10</v>
      </c>
      <c r="H1785" t="s">
        <v>52</v>
      </c>
    </row>
    <row r="1786" spans="1:8" x14ac:dyDescent="0.25">
      <c r="A1786">
        <v>13383</v>
      </c>
      <c r="B1786" t="s">
        <v>8</v>
      </c>
      <c r="C1786">
        <v>39359.742372685185</v>
      </c>
      <c r="D1786">
        <v>43868.460277777776</v>
      </c>
      <c r="E1786">
        <v>3</v>
      </c>
      <c r="F1786" t="s">
        <v>597</v>
      </c>
      <c r="G1786" t="s">
        <v>10</v>
      </c>
      <c r="H1786" t="s">
        <v>58</v>
      </c>
    </row>
    <row r="1787" spans="1:8" x14ac:dyDescent="0.25">
      <c r="A1787">
        <v>13383</v>
      </c>
      <c r="B1787" t="s">
        <v>8</v>
      </c>
      <c r="C1787">
        <v>39359.742372685185</v>
      </c>
      <c r="D1787">
        <v>43868.460277777776</v>
      </c>
      <c r="E1787">
        <v>3</v>
      </c>
      <c r="F1787" t="s">
        <v>597</v>
      </c>
      <c r="G1787" t="s">
        <v>10</v>
      </c>
      <c r="H1787" t="s">
        <v>63</v>
      </c>
    </row>
    <row r="1788" spans="1:8" x14ac:dyDescent="0.25">
      <c r="A1788">
        <v>13392</v>
      </c>
      <c r="B1788" t="s">
        <v>8</v>
      </c>
      <c r="C1788">
        <v>39573.448495370372</v>
      </c>
      <c r="D1788">
        <v>39573.448495370372</v>
      </c>
      <c r="E1788">
        <v>1</v>
      </c>
      <c r="F1788" t="s">
        <v>598</v>
      </c>
      <c r="G1788" t="s">
        <v>12</v>
      </c>
      <c r="H1788" t="s">
        <v>13</v>
      </c>
    </row>
    <row r="1789" spans="1:8" x14ac:dyDescent="0.25">
      <c r="A1789">
        <v>13392</v>
      </c>
      <c r="B1789" t="s">
        <v>8</v>
      </c>
      <c r="C1789">
        <v>39573.448495370372</v>
      </c>
      <c r="D1789">
        <v>39573.448495370372</v>
      </c>
      <c r="E1789">
        <v>1</v>
      </c>
      <c r="F1789" t="s">
        <v>598</v>
      </c>
      <c r="G1789" t="s">
        <v>12</v>
      </c>
      <c r="H1789" t="s">
        <v>14</v>
      </c>
    </row>
    <row r="1790" spans="1:8" x14ac:dyDescent="0.25">
      <c r="A1790">
        <v>13398</v>
      </c>
      <c r="B1790" t="s">
        <v>8</v>
      </c>
      <c r="C1790">
        <v>39371.91851851852</v>
      </c>
      <c r="D1790">
        <v>39371.91851851852</v>
      </c>
      <c r="E1790">
        <v>1</v>
      </c>
      <c r="F1790" t="s">
        <v>286</v>
      </c>
      <c r="G1790" t="s">
        <v>12</v>
      </c>
      <c r="H1790" t="s">
        <v>72</v>
      </c>
    </row>
    <row r="1791" spans="1:8" x14ac:dyDescent="0.25">
      <c r="A1791">
        <v>13399</v>
      </c>
      <c r="B1791" t="s">
        <v>8</v>
      </c>
      <c r="C1791">
        <v>39377.812511574077</v>
      </c>
      <c r="D1791">
        <v>39377.812511574077</v>
      </c>
      <c r="E1791">
        <v>1</v>
      </c>
      <c r="F1791" t="s">
        <v>551</v>
      </c>
      <c r="G1791" t="s">
        <v>87</v>
      </c>
      <c r="H1791" t="s">
        <v>163</v>
      </c>
    </row>
    <row r="1792" spans="1:8" x14ac:dyDescent="0.25">
      <c r="A1792">
        <v>13399</v>
      </c>
      <c r="B1792" t="s">
        <v>8</v>
      </c>
      <c r="C1792">
        <v>39377.812511574077</v>
      </c>
      <c r="D1792">
        <v>39377.812511574077</v>
      </c>
      <c r="E1792">
        <v>1</v>
      </c>
      <c r="F1792" t="s">
        <v>551</v>
      </c>
      <c r="G1792" t="s">
        <v>87</v>
      </c>
      <c r="H1792" t="s">
        <v>165</v>
      </c>
    </row>
    <row r="1793" spans="1:8" x14ac:dyDescent="0.25">
      <c r="A1793">
        <v>13399</v>
      </c>
      <c r="B1793" t="s">
        <v>8</v>
      </c>
      <c r="C1793">
        <v>39377.812511574077</v>
      </c>
      <c r="D1793">
        <v>39377.812511574077</v>
      </c>
      <c r="E1793">
        <v>1</v>
      </c>
      <c r="F1793" t="s">
        <v>551</v>
      </c>
      <c r="G1793" t="s">
        <v>87</v>
      </c>
      <c r="H1793" t="s">
        <v>168</v>
      </c>
    </row>
    <row r="1794" spans="1:8" x14ac:dyDescent="0.25">
      <c r="A1794">
        <v>13399</v>
      </c>
      <c r="B1794" t="s">
        <v>8</v>
      </c>
      <c r="C1794">
        <v>39377.812511574077</v>
      </c>
      <c r="D1794">
        <v>39377.812511574077</v>
      </c>
      <c r="E1794">
        <v>1</v>
      </c>
      <c r="F1794" t="s">
        <v>551</v>
      </c>
      <c r="G1794" t="s">
        <v>87</v>
      </c>
      <c r="H1794" t="s">
        <v>171</v>
      </c>
    </row>
    <row r="1795" spans="1:8" x14ac:dyDescent="0.25">
      <c r="A1795">
        <v>13399</v>
      </c>
      <c r="B1795" t="s">
        <v>8</v>
      </c>
      <c r="C1795">
        <v>39377.812511574077</v>
      </c>
      <c r="D1795">
        <v>39377.812511574077</v>
      </c>
      <c r="E1795">
        <v>1</v>
      </c>
      <c r="F1795" t="s">
        <v>551</v>
      </c>
      <c r="G1795" t="s">
        <v>87</v>
      </c>
      <c r="H1795" t="s">
        <v>174</v>
      </c>
    </row>
    <row r="1796" spans="1:8" x14ac:dyDescent="0.25">
      <c r="A1796">
        <v>13406</v>
      </c>
      <c r="B1796" t="s">
        <v>8</v>
      </c>
      <c r="C1796">
        <v>39972.481932870367</v>
      </c>
      <c r="D1796">
        <v>39972.481932870367</v>
      </c>
      <c r="E1796">
        <v>1</v>
      </c>
      <c r="F1796" t="s">
        <v>202</v>
      </c>
      <c r="G1796" t="s">
        <v>87</v>
      </c>
      <c r="H1796" t="s">
        <v>246</v>
      </c>
    </row>
    <row r="1797" spans="1:8" x14ac:dyDescent="0.25">
      <c r="A1797">
        <v>13412</v>
      </c>
      <c r="B1797" t="s">
        <v>8</v>
      </c>
      <c r="C1797">
        <v>39678.655960648146</v>
      </c>
      <c r="D1797">
        <v>39678.655960648146</v>
      </c>
      <c r="E1797">
        <v>1</v>
      </c>
      <c r="F1797" t="s">
        <v>200</v>
      </c>
      <c r="G1797" t="s">
        <v>66</v>
      </c>
      <c r="H1797" t="s">
        <v>66</v>
      </c>
    </row>
    <row r="1798" spans="1:8" x14ac:dyDescent="0.25">
      <c r="A1798">
        <v>13414</v>
      </c>
      <c r="B1798" t="s">
        <v>8</v>
      </c>
      <c r="C1798">
        <v>39377.389664351853</v>
      </c>
      <c r="D1798">
        <v>44512.77140046296</v>
      </c>
      <c r="E1798">
        <v>5</v>
      </c>
      <c r="F1798" t="s">
        <v>161</v>
      </c>
      <c r="G1798" t="s">
        <v>24</v>
      </c>
      <c r="H1798" t="s">
        <v>101</v>
      </c>
    </row>
    <row r="1799" spans="1:8" x14ac:dyDescent="0.25">
      <c r="A1799">
        <v>13422</v>
      </c>
      <c r="B1799" t="s">
        <v>8</v>
      </c>
      <c r="C1799">
        <v>39505.665451388886</v>
      </c>
      <c r="D1799">
        <v>39505.665451388886</v>
      </c>
      <c r="E1799">
        <v>1</v>
      </c>
      <c r="F1799" t="s">
        <v>599</v>
      </c>
      <c r="G1799" t="s">
        <v>121</v>
      </c>
      <c r="H1799" t="s">
        <v>600</v>
      </c>
    </row>
    <row r="1800" spans="1:8" x14ac:dyDescent="0.25">
      <c r="A1800">
        <v>13425</v>
      </c>
      <c r="B1800" t="s">
        <v>8</v>
      </c>
      <c r="C1800">
        <v>39885.692650462966</v>
      </c>
      <c r="D1800">
        <v>39885.692650462966</v>
      </c>
      <c r="E1800">
        <v>1</v>
      </c>
      <c r="F1800" t="s">
        <v>66</v>
      </c>
      <c r="G1800" t="s">
        <v>12</v>
      </c>
      <c r="H1800" t="s">
        <v>16</v>
      </c>
    </row>
    <row r="1801" spans="1:8" x14ac:dyDescent="0.25">
      <c r="A1801">
        <v>13425</v>
      </c>
      <c r="B1801" t="s">
        <v>8</v>
      </c>
      <c r="C1801">
        <v>39885.692650462966</v>
      </c>
      <c r="D1801">
        <v>39885.692650462966</v>
      </c>
      <c r="E1801">
        <v>1</v>
      </c>
      <c r="F1801" t="s">
        <v>66</v>
      </c>
      <c r="G1801" t="s">
        <v>12</v>
      </c>
      <c r="H1801" t="s">
        <v>34</v>
      </c>
    </row>
    <row r="1802" spans="1:8" x14ac:dyDescent="0.25">
      <c r="A1802">
        <v>13425</v>
      </c>
      <c r="B1802" t="s">
        <v>8</v>
      </c>
      <c r="C1802">
        <v>39885.692650462966</v>
      </c>
      <c r="D1802">
        <v>39885.692650462966</v>
      </c>
      <c r="E1802">
        <v>1</v>
      </c>
      <c r="F1802" t="s">
        <v>66</v>
      </c>
      <c r="G1802" t="s">
        <v>12</v>
      </c>
      <c r="H1802" t="s">
        <v>40</v>
      </c>
    </row>
    <row r="1803" spans="1:8" x14ac:dyDescent="0.25">
      <c r="A1803">
        <v>13425</v>
      </c>
      <c r="B1803" t="s">
        <v>8</v>
      </c>
      <c r="C1803">
        <v>39885.692650462966</v>
      </c>
      <c r="D1803">
        <v>39885.692650462966</v>
      </c>
      <c r="E1803">
        <v>1</v>
      </c>
      <c r="F1803" t="s">
        <v>66</v>
      </c>
      <c r="G1803" t="s">
        <v>12</v>
      </c>
      <c r="H1803" t="s">
        <v>385</v>
      </c>
    </row>
    <row r="1804" spans="1:8" x14ac:dyDescent="0.25">
      <c r="A1804">
        <v>13425</v>
      </c>
      <c r="B1804" t="s">
        <v>8</v>
      </c>
      <c r="C1804">
        <v>39885.692650462966</v>
      </c>
      <c r="D1804">
        <v>39885.692650462966</v>
      </c>
      <c r="E1804">
        <v>1</v>
      </c>
      <c r="F1804" t="s">
        <v>66</v>
      </c>
      <c r="G1804" t="s">
        <v>12</v>
      </c>
      <c r="H1804" t="s">
        <v>46</v>
      </c>
    </row>
    <row r="1805" spans="1:8" x14ac:dyDescent="0.25">
      <c r="A1805">
        <v>13425</v>
      </c>
      <c r="B1805" t="s">
        <v>8</v>
      </c>
      <c r="C1805">
        <v>39885.692650462966</v>
      </c>
      <c r="D1805">
        <v>39885.692650462966</v>
      </c>
      <c r="E1805">
        <v>1</v>
      </c>
      <c r="F1805" t="s">
        <v>66</v>
      </c>
      <c r="G1805" t="s">
        <v>12</v>
      </c>
      <c r="H1805" t="s">
        <v>51</v>
      </c>
    </row>
    <row r="1806" spans="1:8" x14ac:dyDescent="0.25">
      <c r="A1806">
        <v>13425</v>
      </c>
      <c r="B1806" t="s">
        <v>8</v>
      </c>
      <c r="C1806">
        <v>39885.692650462966</v>
      </c>
      <c r="D1806">
        <v>39885.692650462966</v>
      </c>
      <c r="E1806">
        <v>1</v>
      </c>
      <c r="F1806" t="s">
        <v>66</v>
      </c>
      <c r="G1806" t="s">
        <v>12</v>
      </c>
      <c r="H1806" t="s">
        <v>57</v>
      </c>
    </row>
    <row r="1807" spans="1:8" x14ac:dyDescent="0.25">
      <c r="A1807">
        <v>13429</v>
      </c>
      <c r="B1807" t="s">
        <v>8</v>
      </c>
      <c r="C1807">
        <v>39465.688078703701</v>
      </c>
      <c r="D1807">
        <v>44737.145671296297</v>
      </c>
      <c r="E1807">
        <v>4</v>
      </c>
      <c r="F1807" t="s">
        <v>328</v>
      </c>
      <c r="G1807" t="s">
        <v>12</v>
      </c>
      <c r="H1807" t="s">
        <v>126</v>
      </c>
    </row>
    <row r="1808" spans="1:8" x14ac:dyDescent="0.25">
      <c r="A1808">
        <v>13429</v>
      </c>
      <c r="B1808" t="s">
        <v>8</v>
      </c>
      <c r="C1808">
        <v>39465.688078703701</v>
      </c>
      <c r="D1808">
        <v>44737.145671296297</v>
      </c>
      <c r="E1808">
        <v>4</v>
      </c>
      <c r="F1808" t="s">
        <v>328</v>
      </c>
      <c r="G1808" t="s">
        <v>24</v>
      </c>
      <c r="H1808" t="s">
        <v>96</v>
      </c>
    </row>
    <row r="1809" spans="1:8" x14ac:dyDescent="0.25">
      <c r="A1809">
        <v>13429</v>
      </c>
      <c r="B1809" t="s">
        <v>8</v>
      </c>
      <c r="C1809">
        <v>39465.688078703701</v>
      </c>
      <c r="D1809">
        <v>44737.145671296297</v>
      </c>
      <c r="E1809">
        <v>4</v>
      </c>
      <c r="F1809" t="s">
        <v>328</v>
      </c>
      <c r="G1809" t="s">
        <v>24</v>
      </c>
      <c r="H1809" t="s">
        <v>74</v>
      </c>
    </row>
    <row r="1810" spans="1:8" x14ac:dyDescent="0.25">
      <c r="A1810">
        <v>13429</v>
      </c>
      <c r="B1810" t="s">
        <v>8</v>
      </c>
      <c r="C1810">
        <v>39465.688078703701</v>
      </c>
      <c r="D1810">
        <v>44737.145671296297</v>
      </c>
      <c r="E1810">
        <v>4</v>
      </c>
      <c r="F1810" t="s">
        <v>328</v>
      </c>
      <c r="G1810" t="s">
        <v>24</v>
      </c>
      <c r="H1810" t="s">
        <v>101</v>
      </c>
    </row>
    <row r="1811" spans="1:8" x14ac:dyDescent="0.25">
      <c r="A1811">
        <v>13429</v>
      </c>
      <c r="B1811" t="s">
        <v>8</v>
      </c>
      <c r="C1811">
        <v>39465.688078703701</v>
      </c>
      <c r="D1811">
        <v>44737.145671296297</v>
      </c>
      <c r="E1811">
        <v>4</v>
      </c>
      <c r="F1811" t="s">
        <v>328</v>
      </c>
      <c r="G1811" t="s">
        <v>87</v>
      </c>
      <c r="H1811" t="s">
        <v>127</v>
      </c>
    </row>
    <row r="1812" spans="1:8" x14ac:dyDescent="0.25">
      <c r="A1812">
        <v>13429</v>
      </c>
      <c r="B1812" t="s">
        <v>8</v>
      </c>
      <c r="C1812">
        <v>39465.688078703701</v>
      </c>
      <c r="D1812">
        <v>44737.145671296297</v>
      </c>
      <c r="E1812">
        <v>4</v>
      </c>
      <c r="F1812" t="s">
        <v>328</v>
      </c>
      <c r="G1812" t="s">
        <v>87</v>
      </c>
      <c r="H1812" t="s">
        <v>128</v>
      </c>
    </row>
    <row r="1813" spans="1:8" x14ac:dyDescent="0.25">
      <c r="A1813">
        <v>13429</v>
      </c>
      <c r="B1813" t="s">
        <v>8</v>
      </c>
      <c r="C1813">
        <v>39465.688078703701</v>
      </c>
      <c r="D1813">
        <v>44737.145671296297</v>
      </c>
      <c r="E1813">
        <v>4</v>
      </c>
      <c r="F1813" t="s">
        <v>328</v>
      </c>
      <c r="G1813" t="s">
        <v>87</v>
      </c>
      <c r="H1813" t="s">
        <v>390</v>
      </c>
    </row>
    <row r="1814" spans="1:8" x14ac:dyDescent="0.25">
      <c r="A1814">
        <v>13429</v>
      </c>
      <c r="B1814" t="s">
        <v>8</v>
      </c>
      <c r="C1814">
        <v>39465.688078703701</v>
      </c>
      <c r="D1814">
        <v>44737.145671296297</v>
      </c>
      <c r="E1814">
        <v>4</v>
      </c>
      <c r="F1814" t="s">
        <v>328</v>
      </c>
      <c r="G1814" t="s">
        <v>24</v>
      </c>
      <c r="H1814" t="s">
        <v>76</v>
      </c>
    </row>
    <row r="1815" spans="1:8" x14ac:dyDescent="0.25">
      <c r="A1815">
        <v>13429</v>
      </c>
      <c r="B1815" t="s">
        <v>8</v>
      </c>
      <c r="C1815">
        <v>39465.688078703701</v>
      </c>
      <c r="D1815">
        <v>44737.145671296297</v>
      </c>
      <c r="E1815">
        <v>4</v>
      </c>
      <c r="F1815" t="s">
        <v>328</v>
      </c>
      <c r="G1815" t="s">
        <v>87</v>
      </c>
      <c r="H1815" t="s">
        <v>129</v>
      </c>
    </row>
    <row r="1816" spans="1:8" x14ac:dyDescent="0.25">
      <c r="A1816">
        <v>13429</v>
      </c>
      <c r="B1816" t="s">
        <v>8</v>
      </c>
      <c r="C1816">
        <v>39465.688078703701</v>
      </c>
      <c r="D1816">
        <v>44737.145671296297</v>
      </c>
      <c r="E1816">
        <v>4</v>
      </c>
      <c r="F1816" t="s">
        <v>328</v>
      </c>
      <c r="G1816" t="s">
        <v>87</v>
      </c>
      <c r="H1816" t="s">
        <v>212</v>
      </c>
    </row>
    <row r="1817" spans="1:8" x14ac:dyDescent="0.25">
      <c r="A1817">
        <v>13429</v>
      </c>
      <c r="B1817" t="s">
        <v>8</v>
      </c>
      <c r="C1817">
        <v>39465.688078703701</v>
      </c>
      <c r="D1817">
        <v>44737.145671296297</v>
      </c>
      <c r="E1817">
        <v>4</v>
      </c>
      <c r="F1817" t="s">
        <v>328</v>
      </c>
      <c r="G1817" t="s">
        <v>24</v>
      </c>
      <c r="H1817" t="s">
        <v>105</v>
      </c>
    </row>
    <row r="1818" spans="1:8" x14ac:dyDescent="0.25">
      <c r="A1818">
        <v>13429</v>
      </c>
      <c r="B1818" t="s">
        <v>8</v>
      </c>
      <c r="C1818">
        <v>39465.688078703701</v>
      </c>
      <c r="D1818">
        <v>44737.145671296297</v>
      </c>
      <c r="E1818">
        <v>4</v>
      </c>
      <c r="F1818" t="s">
        <v>328</v>
      </c>
      <c r="G1818" t="s">
        <v>87</v>
      </c>
      <c r="H1818" t="s">
        <v>592</v>
      </c>
    </row>
    <row r="1819" spans="1:8" x14ac:dyDescent="0.25">
      <c r="A1819">
        <v>13429</v>
      </c>
      <c r="B1819" t="s">
        <v>8</v>
      </c>
      <c r="C1819">
        <v>39465.688078703701</v>
      </c>
      <c r="D1819">
        <v>44737.145671296297</v>
      </c>
      <c r="E1819">
        <v>4</v>
      </c>
      <c r="F1819" t="s">
        <v>328</v>
      </c>
      <c r="G1819" t="s">
        <v>87</v>
      </c>
      <c r="H1819" t="s">
        <v>594</v>
      </c>
    </row>
    <row r="1820" spans="1:8" x14ac:dyDescent="0.25">
      <c r="A1820">
        <v>13429</v>
      </c>
      <c r="B1820" t="s">
        <v>8</v>
      </c>
      <c r="C1820">
        <v>39465.688078703701</v>
      </c>
      <c r="D1820">
        <v>44737.145671296297</v>
      </c>
      <c r="E1820">
        <v>4</v>
      </c>
      <c r="F1820" t="s">
        <v>328</v>
      </c>
      <c r="G1820" t="s">
        <v>87</v>
      </c>
      <c r="H1820" t="s">
        <v>595</v>
      </c>
    </row>
    <row r="1821" spans="1:8" x14ac:dyDescent="0.25">
      <c r="A1821">
        <v>13429</v>
      </c>
      <c r="B1821" t="s">
        <v>8</v>
      </c>
      <c r="C1821">
        <v>39465.688078703701</v>
      </c>
      <c r="D1821">
        <v>44737.145671296297</v>
      </c>
      <c r="E1821">
        <v>4</v>
      </c>
      <c r="F1821" t="s">
        <v>328</v>
      </c>
      <c r="G1821" t="s">
        <v>87</v>
      </c>
      <c r="H1821" t="s">
        <v>273</v>
      </c>
    </row>
    <row r="1822" spans="1:8" x14ac:dyDescent="0.25">
      <c r="A1822">
        <v>13436</v>
      </c>
      <c r="B1822" t="s">
        <v>8</v>
      </c>
      <c r="C1822">
        <v>39450.724988425929</v>
      </c>
      <c r="D1822">
        <v>39450.724988425929</v>
      </c>
      <c r="E1822">
        <v>1</v>
      </c>
      <c r="F1822" t="s">
        <v>434</v>
      </c>
      <c r="G1822" t="s">
        <v>12</v>
      </c>
      <c r="H1822" t="s">
        <v>72</v>
      </c>
    </row>
    <row r="1823" spans="1:8" x14ac:dyDescent="0.25">
      <c r="A1823">
        <v>13445</v>
      </c>
      <c r="B1823" t="s">
        <v>8</v>
      </c>
      <c r="C1823">
        <v>39450.726446759261</v>
      </c>
      <c r="D1823">
        <v>43845.452708333331</v>
      </c>
      <c r="E1823">
        <v>2</v>
      </c>
      <c r="F1823" t="s">
        <v>434</v>
      </c>
      <c r="G1823" t="s">
        <v>12</v>
      </c>
      <c r="H1823" t="s">
        <v>72</v>
      </c>
    </row>
    <row r="1824" spans="1:8" x14ac:dyDescent="0.25">
      <c r="A1824">
        <v>13449</v>
      </c>
      <c r="B1824" t="s">
        <v>8</v>
      </c>
      <c r="C1824">
        <v>39848.657407407409</v>
      </c>
      <c r="D1824">
        <v>39848.657407407409</v>
      </c>
      <c r="E1824">
        <v>1</v>
      </c>
      <c r="F1824" t="s">
        <v>601</v>
      </c>
      <c r="G1824" t="s">
        <v>12</v>
      </c>
      <c r="H1824" t="s">
        <v>13</v>
      </c>
    </row>
    <row r="1825" spans="1:8" x14ac:dyDescent="0.25">
      <c r="A1825">
        <v>13449</v>
      </c>
      <c r="B1825" t="s">
        <v>8</v>
      </c>
      <c r="C1825">
        <v>39848.657407407409</v>
      </c>
      <c r="D1825">
        <v>39848.657407407409</v>
      </c>
      <c r="E1825">
        <v>1</v>
      </c>
      <c r="F1825" t="s">
        <v>601</v>
      </c>
      <c r="G1825" t="s">
        <v>12</v>
      </c>
      <c r="H1825" t="s">
        <v>602</v>
      </c>
    </row>
    <row r="1826" spans="1:8" x14ac:dyDescent="0.25">
      <c r="A1826">
        <v>13449</v>
      </c>
      <c r="B1826" t="s">
        <v>8</v>
      </c>
      <c r="C1826">
        <v>39848.657407407409</v>
      </c>
      <c r="D1826">
        <v>39848.657407407409</v>
      </c>
      <c r="E1826">
        <v>1</v>
      </c>
      <c r="F1826" t="s">
        <v>601</v>
      </c>
      <c r="G1826" t="s">
        <v>12</v>
      </c>
      <c r="H1826" t="s">
        <v>413</v>
      </c>
    </row>
    <row r="1827" spans="1:8" x14ac:dyDescent="0.25">
      <c r="A1827">
        <v>13449</v>
      </c>
      <c r="B1827" t="s">
        <v>8</v>
      </c>
      <c r="C1827">
        <v>39848.657407407409</v>
      </c>
      <c r="D1827">
        <v>39848.657407407409</v>
      </c>
      <c r="E1827">
        <v>1</v>
      </c>
      <c r="F1827" t="s">
        <v>601</v>
      </c>
      <c r="G1827" t="s">
        <v>24</v>
      </c>
      <c r="H1827" t="s">
        <v>603</v>
      </c>
    </row>
    <row r="1828" spans="1:8" x14ac:dyDescent="0.25">
      <c r="A1828">
        <v>13449</v>
      </c>
      <c r="B1828" t="s">
        <v>8</v>
      </c>
      <c r="C1828">
        <v>39848.657407407409</v>
      </c>
      <c r="D1828">
        <v>39848.657407407409</v>
      </c>
      <c r="E1828">
        <v>1</v>
      </c>
      <c r="F1828" t="s">
        <v>601</v>
      </c>
      <c r="G1828" t="s">
        <v>24</v>
      </c>
      <c r="H1828" t="s">
        <v>604</v>
      </c>
    </row>
    <row r="1829" spans="1:8" x14ac:dyDescent="0.25">
      <c r="A1829">
        <v>13449</v>
      </c>
      <c r="B1829" t="s">
        <v>8</v>
      </c>
      <c r="C1829">
        <v>39848.657407407409</v>
      </c>
      <c r="D1829">
        <v>39848.657407407409</v>
      </c>
      <c r="E1829">
        <v>1</v>
      </c>
      <c r="F1829" t="s">
        <v>601</v>
      </c>
      <c r="G1829" t="s">
        <v>12</v>
      </c>
      <c r="H1829" t="s">
        <v>605</v>
      </c>
    </row>
    <row r="1830" spans="1:8" x14ac:dyDescent="0.25">
      <c r="A1830">
        <v>13449</v>
      </c>
      <c r="B1830" t="s">
        <v>8</v>
      </c>
      <c r="C1830">
        <v>39848.657407407409</v>
      </c>
      <c r="D1830">
        <v>39848.657407407409</v>
      </c>
      <c r="E1830">
        <v>1</v>
      </c>
      <c r="F1830" t="s">
        <v>601</v>
      </c>
      <c r="G1830" t="s">
        <v>24</v>
      </c>
      <c r="H1830" t="s">
        <v>606</v>
      </c>
    </row>
    <row r="1831" spans="1:8" x14ac:dyDescent="0.25">
      <c r="A1831">
        <v>13449</v>
      </c>
      <c r="B1831" t="s">
        <v>8</v>
      </c>
      <c r="C1831">
        <v>39848.657407407409</v>
      </c>
      <c r="D1831">
        <v>39848.657407407409</v>
      </c>
      <c r="E1831">
        <v>1</v>
      </c>
      <c r="F1831" t="s">
        <v>601</v>
      </c>
      <c r="G1831" t="s">
        <v>24</v>
      </c>
      <c r="H1831" t="s">
        <v>607</v>
      </c>
    </row>
    <row r="1832" spans="1:8" x14ac:dyDescent="0.25">
      <c r="A1832">
        <v>13449</v>
      </c>
      <c r="B1832" t="s">
        <v>8</v>
      </c>
      <c r="C1832">
        <v>39848.657407407409</v>
      </c>
      <c r="D1832">
        <v>39848.657407407409</v>
      </c>
      <c r="E1832">
        <v>1</v>
      </c>
      <c r="F1832" t="s">
        <v>601</v>
      </c>
      <c r="G1832" t="s">
        <v>12</v>
      </c>
      <c r="H1832" t="s">
        <v>608</v>
      </c>
    </row>
    <row r="1833" spans="1:8" x14ac:dyDescent="0.25">
      <c r="A1833">
        <v>13449</v>
      </c>
      <c r="B1833" t="s">
        <v>8</v>
      </c>
      <c r="C1833">
        <v>39848.657407407409</v>
      </c>
      <c r="D1833">
        <v>39848.657407407409</v>
      </c>
      <c r="E1833">
        <v>1</v>
      </c>
      <c r="F1833" t="s">
        <v>601</v>
      </c>
      <c r="G1833" t="s">
        <v>12</v>
      </c>
      <c r="H1833" t="s">
        <v>609</v>
      </c>
    </row>
    <row r="1834" spans="1:8" x14ac:dyDescent="0.25">
      <c r="A1834">
        <v>13449</v>
      </c>
      <c r="B1834" t="s">
        <v>8</v>
      </c>
      <c r="C1834">
        <v>39848.657407407409</v>
      </c>
      <c r="D1834">
        <v>39848.657407407409</v>
      </c>
      <c r="E1834">
        <v>1</v>
      </c>
      <c r="F1834" t="s">
        <v>601</v>
      </c>
      <c r="G1834" t="s">
        <v>12</v>
      </c>
      <c r="H1834" t="s">
        <v>610</v>
      </c>
    </row>
    <row r="1835" spans="1:8" x14ac:dyDescent="0.25">
      <c r="A1835">
        <v>13458</v>
      </c>
      <c r="B1835" t="s">
        <v>8</v>
      </c>
      <c r="C1835">
        <v>39377.240486111114</v>
      </c>
      <c r="D1835">
        <v>39377.240486111114</v>
      </c>
      <c r="E1835">
        <v>1</v>
      </c>
      <c r="F1835" t="s">
        <v>382</v>
      </c>
      <c r="G1835" t="s">
        <v>24</v>
      </c>
      <c r="H1835" t="s">
        <v>178</v>
      </c>
    </row>
    <row r="1836" spans="1:8" x14ac:dyDescent="0.25">
      <c r="A1836">
        <v>13458</v>
      </c>
      <c r="B1836" t="s">
        <v>8</v>
      </c>
      <c r="C1836">
        <v>39377.240486111114</v>
      </c>
      <c r="D1836">
        <v>39377.240486111114</v>
      </c>
      <c r="E1836">
        <v>1</v>
      </c>
      <c r="F1836" t="s">
        <v>382</v>
      </c>
      <c r="G1836" t="s">
        <v>24</v>
      </c>
      <c r="H1836" t="s">
        <v>179</v>
      </c>
    </row>
    <row r="1837" spans="1:8" x14ac:dyDescent="0.25">
      <c r="A1837">
        <v>13458</v>
      </c>
      <c r="B1837" t="s">
        <v>8</v>
      </c>
      <c r="C1837">
        <v>39377.240486111114</v>
      </c>
      <c r="D1837">
        <v>39377.240486111114</v>
      </c>
      <c r="E1837">
        <v>1</v>
      </c>
      <c r="F1837" t="s">
        <v>382</v>
      </c>
      <c r="G1837" t="s">
        <v>24</v>
      </c>
      <c r="H1837" t="s">
        <v>180</v>
      </c>
    </row>
    <row r="1838" spans="1:8" x14ac:dyDescent="0.25">
      <c r="A1838">
        <v>13458</v>
      </c>
      <c r="B1838" t="s">
        <v>8</v>
      </c>
      <c r="C1838">
        <v>39377.240486111114</v>
      </c>
      <c r="D1838">
        <v>39377.240486111114</v>
      </c>
      <c r="E1838">
        <v>1</v>
      </c>
      <c r="F1838" t="s">
        <v>382</v>
      </c>
      <c r="G1838" t="s">
        <v>24</v>
      </c>
      <c r="H1838" t="s">
        <v>181</v>
      </c>
    </row>
    <row r="1839" spans="1:8" x14ac:dyDescent="0.25">
      <c r="A1839">
        <v>13458</v>
      </c>
      <c r="B1839" t="s">
        <v>8</v>
      </c>
      <c r="C1839">
        <v>39377.240486111114</v>
      </c>
      <c r="D1839">
        <v>39377.240486111114</v>
      </c>
      <c r="E1839">
        <v>1</v>
      </c>
      <c r="F1839" t="s">
        <v>382</v>
      </c>
      <c r="G1839" t="s">
        <v>24</v>
      </c>
      <c r="H1839" t="s">
        <v>182</v>
      </c>
    </row>
    <row r="1840" spans="1:8" x14ac:dyDescent="0.25">
      <c r="A1840">
        <v>13458</v>
      </c>
      <c r="B1840" t="s">
        <v>8</v>
      </c>
      <c r="C1840">
        <v>39377.240486111114</v>
      </c>
      <c r="D1840">
        <v>39377.240486111114</v>
      </c>
      <c r="E1840">
        <v>1</v>
      </c>
      <c r="F1840" t="s">
        <v>382</v>
      </c>
      <c r="G1840" t="s">
        <v>24</v>
      </c>
      <c r="H1840" t="s">
        <v>184</v>
      </c>
    </row>
    <row r="1841" spans="1:8" x14ac:dyDescent="0.25">
      <c r="A1841">
        <v>13458</v>
      </c>
      <c r="B1841" t="s">
        <v>8</v>
      </c>
      <c r="C1841">
        <v>39377.240486111114</v>
      </c>
      <c r="D1841">
        <v>39377.240486111114</v>
      </c>
      <c r="E1841">
        <v>1</v>
      </c>
      <c r="F1841" t="s">
        <v>382</v>
      </c>
      <c r="G1841" t="s">
        <v>24</v>
      </c>
      <c r="H1841" t="s">
        <v>267</v>
      </c>
    </row>
    <row r="1842" spans="1:8" x14ac:dyDescent="0.25">
      <c r="A1842">
        <v>13458</v>
      </c>
      <c r="B1842" t="s">
        <v>8</v>
      </c>
      <c r="C1842">
        <v>39377.240486111114</v>
      </c>
      <c r="D1842">
        <v>39377.240486111114</v>
      </c>
      <c r="E1842">
        <v>1</v>
      </c>
      <c r="F1842" t="s">
        <v>382</v>
      </c>
      <c r="G1842" t="s">
        <v>24</v>
      </c>
      <c r="H1842" t="s">
        <v>189</v>
      </c>
    </row>
    <row r="1843" spans="1:8" x14ac:dyDescent="0.25">
      <c r="A1843">
        <v>13458</v>
      </c>
      <c r="B1843" t="s">
        <v>8</v>
      </c>
      <c r="C1843">
        <v>39377.240486111114</v>
      </c>
      <c r="D1843">
        <v>39377.240486111114</v>
      </c>
      <c r="E1843">
        <v>1</v>
      </c>
      <c r="F1843" t="s">
        <v>382</v>
      </c>
      <c r="G1843" t="s">
        <v>24</v>
      </c>
      <c r="H1843" t="s">
        <v>194</v>
      </c>
    </row>
    <row r="1844" spans="1:8" x14ac:dyDescent="0.25">
      <c r="A1844">
        <v>13490</v>
      </c>
      <c r="B1844" t="s">
        <v>8</v>
      </c>
      <c r="C1844">
        <v>39399.789872685185</v>
      </c>
      <c r="D1844">
        <v>44582.647141203706</v>
      </c>
      <c r="E1844">
        <v>6</v>
      </c>
      <c r="F1844" t="s">
        <v>611</v>
      </c>
      <c r="G1844" t="s">
        <v>87</v>
      </c>
      <c r="H1844" t="s">
        <v>612</v>
      </c>
    </row>
    <row r="1845" spans="1:8" x14ac:dyDescent="0.25">
      <c r="A1845">
        <v>13490</v>
      </c>
      <c r="B1845" t="s">
        <v>8</v>
      </c>
      <c r="C1845">
        <v>39399.789872685185</v>
      </c>
      <c r="D1845">
        <v>44582.647141203706</v>
      </c>
      <c r="E1845">
        <v>6</v>
      </c>
      <c r="F1845" t="s">
        <v>611</v>
      </c>
      <c r="G1845" t="s">
        <v>87</v>
      </c>
      <c r="H1845" t="s">
        <v>613</v>
      </c>
    </row>
    <row r="1846" spans="1:8" x14ac:dyDescent="0.25">
      <c r="A1846">
        <v>13490</v>
      </c>
      <c r="B1846" t="s">
        <v>8</v>
      </c>
      <c r="C1846">
        <v>39399.789872685185</v>
      </c>
      <c r="D1846">
        <v>44582.647141203706</v>
      </c>
      <c r="E1846">
        <v>6</v>
      </c>
      <c r="F1846" t="s">
        <v>611</v>
      </c>
      <c r="G1846" t="s">
        <v>87</v>
      </c>
      <c r="H1846" t="s">
        <v>614</v>
      </c>
    </row>
    <row r="1847" spans="1:8" x14ac:dyDescent="0.25">
      <c r="A1847">
        <v>13490</v>
      </c>
      <c r="B1847" t="s">
        <v>8</v>
      </c>
      <c r="C1847">
        <v>39399.789872685185</v>
      </c>
      <c r="D1847">
        <v>44582.647141203706</v>
      </c>
      <c r="E1847">
        <v>6</v>
      </c>
      <c r="F1847" t="s">
        <v>611</v>
      </c>
      <c r="G1847" t="s">
        <v>87</v>
      </c>
      <c r="H1847" t="s">
        <v>615</v>
      </c>
    </row>
    <row r="1848" spans="1:8" x14ac:dyDescent="0.25">
      <c r="A1848">
        <v>13490</v>
      </c>
      <c r="B1848" t="s">
        <v>8</v>
      </c>
      <c r="C1848">
        <v>39399.789872685185</v>
      </c>
      <c r="D1848">
        <v>44582.647141203706</v>
      </c>
      <c r="E1848">
        <v>6</v>
      </c>
      <c r="F1848" t="s">
        <v>611</v>
      </c>
      <c r="G1848" t="s">
        <v>87</v>
      </c>
      <c r="H1848" t="s">
        <v>616</v>
      </c>
    </row>
    <row r="1849" spans="1:8" x14ac:dyDescent="0.25">
      <c r="A1849">
        <v>13490</v>
      </c>
      <c r="B1849" t="s">
        <v>8</v>
      </c>
      <c r="C1849">
        <v>39399.789872685185</v>
      </c>
      <c r="D1849">
        <v>44582.647141203706</v>
      </c>
      <c r="E1849">
        <v>6</v>
      </c>
      <c r="F1849" t="s">
        <v>611</v>
      </c>
      <c r="G1849" t="s">
        <v>87</v>
      </c>
      <c r="H1849" t="s">
        <v>617</v>
      </c>
    </row>
    <row r="1850" spans="1:8" x14ac:dyDescent="0.25">
      <c r="A1850">
        <v>13490</v>
      </c>
      <c r="B1850" t="s">
        <v>8</v>
      </c>
      <c r="C1850">
        <v>39399.789872685185</v>
      </c>
      <c r="D1850">
        <v>44582.647141203706</v>
      </c>
      <c r="E1850">
        <v>6</v>
      </c>
      <c r="F1850" t="s">
        <v>611</v>
      </c>
      <c r="G1850" t="s">
        <v>87</v>
      </c>
      <c r="H1850" t="s">
        <v>618</v>
      </c>
    </row>
    <row r="1851" spans="1:8" x14ac:dyDescent="0.25">
      <c r="A1851">
        <v>13490</v>
      </c>
      <c r="B1851" t="s">
        <v>8</v>
      </c>
      <c r="C1851">
        <v>39399.789872685185</v>
      </c>
      <c r="D1851">
        <v>44582.647141203706</v>
      </c>
      <c r="E1851">
        <v>6</v>
      </c>
      <c r="F1851" t="s">
        <v>611</v>
      </c>
      <c r="G1851" t="s">
        <v>87</v>
      </c>
      <c r="H1851" t="s">
        <v>619</v>
      </c>
    </row>
    <row r="1852" spans="1:8" x14ac:dyDescent="0.25">
      <c r="A1852">
        <v>13490</v>
      </c>
      <c r="B1852" t="s">
        <v>8</v>
      </c>
      <c r="C1852">
        <v>39399.789872685185</v>
      </c>
      <c r="D1852">
        <v>44582.647141203706</v>
      </c>
      <c r="E1852">
        <v>6</v>
      </c>
      <c r="F1852" t="s">
        <v>611</v>
      </c>
      <c r="G1852" t="s">
        <v>87</v>
      </c>
      <c r="H1852" t="s">
        <v>620</v>
      </c>
    </row>
    <row r="1853" spans="1:8" x14ac:dyDescent="0.25">
      <c r="A1853">
        <v>13490</v>
      </c>
      <c r="B1853" t="s">
        <v>8</v>
      </c>
      <c r="C1853">
        <v>39399.789872685185</v>
      </c>
      <c r="D1853">
        <v>44582.647141203706</v>
      </c>
      <c r="E1853">
        <v>6</v>
      </c>
      <c r="F1853" t="s">
        <v>611</v>
      </c>
      <c r="G1853" t="s">
        <v>87</v>
      </c>
      <c r="H1853" t="s">
        <v>621</v>
      </c>
    </row>
    <row r="1854" spans="1:8" x14ac:dyDescent="0.25">
      <c r="A1854">
        <v>13490</v>
      </c>
      <c r="B1854" t="s">
        <v>8</v>
      </c>
      <c r="C1854">
        <v>39399.789872685185</v>
      </c>
      <c r="D1854">
        <v>44582.647141203706</v>
      </c>
      <c r="E1854">
        <v>6</v>
      </c>
      <c r="F1854" t="s">
        <v>611</v>
      </c>
      <c r="G1854" t="s">
        <v>87</v>
      </c>
      <c r="H1854" t="s">
        <v>622</v>
      </c>
    </row>
    <row r="1855" spans="1:8" x14ac:dyDescent="0.25">
      <c r="A1855">
        <v>13490</v>
      </c>
      <c r="B1855" t="s">
        <v>8</v>
      </c>
      <c r="C1855">
        <v>39399.789872685185</v>
      </c>
      <c r="D1855">
        <v>44582.647141203706</v>
      </c>
      <c r="E1855">
        <v>6</v>
      </c>
      <c r="F1855" t="s">
        <v>611</v>
      </c>
      <c r="G1855" t="s">
        <v>87</v>
      </c>
      <c r="H1855" t="s">
        <v>623</v>
      </c>
    </row>
    <row r="1856" spans="1:8" x14ac:dyDescent="0.25">
      <c r="A1856">
        <v>13490</v>
      </c>
      <c r="B1856" t="s">
        <v>8</v>
      </c>
      <c r="C1856">
        <v>39399.789872685185</v>
      </c>
      <c r="D1856">
        <v>44582.647141203706</v>
      </c>
      <c r="E1856">
        <v>6</v>
      </c>
      <c r="F1856" t="s">
        <v>611</v>
      </c>
      <c r="G1856" t="s">
        <v>87</v>
      </c>
      <c r="H1856" t="s">
        <v>624</v>
      </c>
    </row>
    <row r="1857" spans="1:8" x14ac:dyDescent="0.25">
      <c r="A1857">
        <v>13490</v>
      </c>
      <c r="B1857" t="s">
        <v>8</v>
      </c>
      <c r="C1857">
        <v>39399.789872685185</v>
      </c>
      <c r="D1857">
        <v>44582.647141203706</v>
      </c>
      <c r="E1857">
        <v>6</v>
      </c>
      <c r="F1857" t="s">
        <v>611</v>
      </c>
      <c r="G1857" t="s">
        <v>87</v>
      </c>
      <c r="H1857" t="s">
        <v>625</v>
      </c>
    </row>
    <row r="1858" spans="1:8" x14ac:dyDescent="0.25">
      <c r="A1858">
        <v>13507</v>
      </c>
      <c r="B1858" t="s">
        <v>8</v>
      </c>
      <c r="C1858">
        <v>39512.470046296294</v>
      </c>
      <c r="D1858">
        <v>44168.897199074076</v>
      </c>
      <c r="E1858">
        <v>2</v>
      </c>
      <c r="F1858" t="s">
        <v>119</v>
      </c>
      <c r="G1858" t="s">
        <v>24</v>
      </c>
      <c r="H1858" t="s">
        <v>198</v>
      </c>
    </row>
    <row r="1859" spans="1:8" x14ac:dyDescent="0.25">
      <c r="A1859">
        <v>13509</v>
      </c>
      <c r="B1859" t="s">
        <v>8</v>
      </c>
      <c r="C1859">
        <v>39412.769826388889</v>
      </c>
      <c r="D1859">
        <v>44790.494039351855</v>
      </c>
      <c r="E1859">
        <v>3</v>
      </c>
      <c r="F1859" t="s">
        <v>301</v>
      </c>
      <c r="G1859" t="s">
        <v>24</v>
      </c>
      <c r="H1859" t="s">
        <v>25</v>
      </c>
    </row>
    <row r="1860" spans="1:8" x14ac:dyDescent="0.25">
      <c r="A1860">
        <v>13509</v>
      </c>
      <c r="B1860" t="s">
        <v>8</v>
      </c>
      <c r="C1860">
        <v>39412.769826388889</v>
      </c>
      <c r="D1860">
        <v>44790.494039351855</v>
      </c>
      <c r="E1860">
        <v>3</v>
      </c>
      <c r="F1860" t="s">
        <v>301</v>
      </c>
      <c r="G1860" t="s">
        <v>24</v>
      </c>
      <c r="H1860" t="s">
        <v>432</v>
      </c>
    </row>
    <row r="1861" spans="1:8" x14ac:dyDescent="0.25">
      <c r="A1861">
        <v>13509</v>
      </c>
      <c r="B1861" t="s">
        <v>8</v>
      </c>
      <c r="C1861">
        <v>39412.769826388889</v>
      </c>
      <c r="D1861">
        <v>44790.494039351855</v>
      </c>
      <c r="E1861">
        <v>3</v>
      </c>
      <c r="F1861" t="s">
        <v>301</v>
      </c>
      <c r="G1861" t="s">
        <v>24</v>
      </c>
      <c r="H1861" t="s">
        <v>626</v>
      </c>
    </row>
    <row r="1862" spans="1:8" x14ac:dyDescent="0.25">
      <c r="A1862">
        <v>13545</v>
      </c>
      <c r="B1862" t="s">
        <v>8</v>
      </c>
      <c r="C1862">
        <v>39412.745092592595</v>
      </c>
      <c r="D1862">
        <v>39412.745092592595</v>
      </c>
      <c r="E1862">
        <v>1</v>
      </c>
      <c r="F1862" t="s">
        <v>125</v>
      </c>
      <c r="G1862" t="s">
        <v>12</v>
      </c>
      <c r="H1862" t="s">
        <v>13</v>
      </c>
    </row>
    <row r="1863" spans="1:8" x14ac:dyDescent="0.25">
      <c r="A1863">
        <v>13545</v>
      </c>
      <c r="B1863" t="s">
        <v>8</v>
      </c>
      <c r="C1863">
        <v>39412.745092592595</v>
      </c>
      <c r="D1863">
        <v>39412.745092592595</v>
      </c>
      <c r="E1863">
        <v>1</v>
      </c>
      <c r="F1863" t="s">
        <v>125</v>
      </c>
      <c r="G1863" t="s">
        <v>12</v>
      </c>
      <c r="H1863" t="s">
        <v>14</v>
      </c>
    </row>
    <row r="1864" spans="1:8" x14ac:dyDescent="0.25">
      <c r="A1864">
        <v>13545</v>
      </c>
      <c r="B1864" t="s">
        <v>8</v>
      </c>
      <c r="C1864">
        <v>39412.745092592595</v>
      </c>
      <c r="D1864">
        <v>39412.745092592595</v>
      </c>
      <c r="E1864">
        <v>1</v>
      </c>
      <c r="F1864" t="s">
        <v>125</v>
      </c>
      <c r="G1864" t="s">
        <v>12</v>
      </c>
      <c r="H1864" t="s">
        <v>15</v>
      </c>
    </row>
    <row r="1865" spans="1:8" x14ac:dyDescent="0.25">
      <c r="A1865">
        <v>13545</v>
      </c>
      <c r="B1865" t="s">
        <v>8</v>
      </c>
      <c r="C1865">
        <v>39412.745092592595</v>
      </c>
      <c r="D1865">
        <v>39412.745092592595</v>
      </c>
      <c r="E1865">
        <v>1</v>
      </c>
      <c r="F1865" t="s">
        <v>125</v>
      </c>
      <c r="G1865" t="s">
        <v>24</v>
      </c>
      <c r="H1865" t="s">
        <v>627</v>
      </c>
    </row>
    <row r="1866" spans="1:8" x14ac:dyDescent="0.25">
      <c r="A1866">
        <v>13545</v>
      </c>
      <c r="B1866" t="s">
        <v>8</v>
      </c>
      <c r="C1866">
        <v>39412.745092592595</v>
      </c>
      <c r="D1866">
        <v>39412.745092592595</v>
      </c>
      <c r="E1866">
        <v>1</v>
      </c>
      <c r="F1866" t="s">
        <v>125</v>
      </c>
      <c r="G1866" t="s">
        <v>24</v>
      </c>
      <c r="H1866" t="s">
        <v>431</v>
      </c>
    </row>
    <row r="1867" spans="1:8" x14ac:dyDescent="0.25">
      <c r="A1867">
        <v>13545</v>
      </c>
      <c r="B1867" t="s">
        <v>8</v>
      </c>
      <c r="C1867">
        <v>39412.745092592595</v>
      </c>
      <c r="D1867">
        <v>39412.745092592595</v>
      </c>
      <c r="E1867">
        <v>1</v>
      </c>
      <c r="F1867" t="s">
        <v>125</v>
      </c>
      <c r="G1867" t="s">
        <v>24</v>
      </c>
      <c r="H1867" t="s">
        <v>25</v>
      </c>
    </row>
    <row r="1868" spans="1:8" x14ac:dyDescent="0.25">
      <c r="A1868">
        <v>13545</v>
      </c>
      <c r="B1868" t="s">
        <v>8</v>
      </c>
      <c r="C1868">
        <v>39412.745092592595</v>
      </c>
      <c r="D1868">
        <v>39412.745092592595</v>
      </c>
      <c r="E1868">
        <v>1</v>
      </c>
      <c r="F1868" t="s">
        <v>125</v>
      </c>
      <c r="G1868" t="s">
        <v>24</v>
      </c>
      <c r="H1868" t="s">
        <v>628</v>
      </c>
    </row>
    <row r="1869" spans="1:8" x14ac:dyDescent="0.25">
      <c r="A1869">
        <v>13545</v>
      </c>
      <c r="B1869" t="s">
        <v>8</v>
      </c>
      <c r="C1869">
        <v>39412.745092592595</v>
      </c>
      <c r="D1869">
        <v>39412.745092592595</v>
      </c>
      <c r="E1869">
        <v>1</v>
      </c>
      <c r="F1869" t="s">
        <v>125</v>
      </c>
      <c r="G1869" t="s">
        <v>12</v>
      </c>
      <c r="H1869" t="s">
        <v>27</v>
      </c>
    </row>
    <row r="1870" spans="1:8" x14ac:dyDescent="0.25">
      <c r="A1870">
        <v>13545</v>
      </c>
      <c r="B1870" t="s">
        <v>8</v>
      </c>
      <c r="C1870">
        <v>39412.745092592595</v>
      </c>
      <c r="D1870">
        <v>39412.745092592595</v>
      </c>
      <c r="E1870">
        <v>1</v>
      </c>
      <c r="F1870" t="s">
        <v>125</v>
      </c>
      <c r="G1870" t="s">
        <v>24</v>
      </c>
      <c r="H1870" t="s">
        <v>432</v>
      </c>
    </row>
    <row r="1871" spans="1:8" x14ac:dyDescent="0.25">
      <c r="A1871">
        <v>13545</v>
      </c>
      <c r="B1871" t="s">
        <v>8</v>
      </c>
      <c r="C1871">
        <v>39412.745092592595</v>
      </c>
      <c r="D1871">
        <v>39412.745092592595</v>
      </c>
      <c r="E1871">
        <v>1</v>
      </c>
      <c r="F1871" t="s">
        <v>125</v>
      </c>
      <c r="G1871" t="s">
        <v>24</v>
      </c>
      <c r="H1871" t="s">
        <v>629</v>
      </c>
    </row>
    <row r="1872" spans="1:8" x14ac:dyDescent="0.25">
      <c r="A1872">
        <v>13545</v>
      </c>
      <c r="B1872" t="s">
        <v>8</v>
      </c>
      <c r="C1872">
        <v>39412.745092592595</v>
      </c>
      <c r="D1872">
        <v>39412.745092592595</v>
      </c>
      <c r="E1872">
        <v>1</v>
      </c>
      <c r="F1872" t="s">
        <v>125</v>
      </c>
      <c r="G1872" t="s">
        <v>24</v>
      </c>
      <c r="H1872" t="s">
        <v>626</v>
      </c>
    </row>
    <row r="1873" spans="1:8" x14ac:dyDescent="0.25">
      <c r="A1873">
        <v>13545</v>
      </c>
      <c r="B1873" t="s">
        <v>8</v>
      </c>
      <c r="C1873">
        <v>39412.745092592595</v>
      </c>
      <c r="D1873">
        <v>39412.745092592595</v>
      </c>
      <c r="E1873">
        <v>1</v>
      </c>
      <c r="F1873" t="s">
        <v>125</v>
      </c>
      <c r="G1873" t="s">
        <v>24</v>
      </c>
      <c r="H1873" t="s">
        <v>630</v>
      </c>
    </row>
    <row r="1874" spans="1:8" x14ac:dyDescent="0.25">
      <c r="A1874">
        <v>13545</v>
      </c>
      <c r="B1874" t="s">
        <v>8</v>
      </c>
      <c r="C1874">
        <v>39412.745092592595</v>
      </c>
      <c r="D1874">
        <v>39412.745092592595</v>
      </c>
      <c r="E1874">
        <v>1</v>
      </c>
      <c r="F1874" t="s">
        <v>125</v>
      </c>
      <c r="G1874" t="s">
        <v>24</v>
      </c>
      <c r="H1874" t="s">
        <v>30</v>
      </c>
    </row>
    <row r="1875" spans="1:8" x14ac:dyDescent="0.25">
      <c r="A1875">
        <v>13545</v>
      </c>
      <c r="B1875" t="s">
        <v>8</v>
      </c>
      <c r="C1875">
        <v>39412.745092592595</v>
      </c>
      <c r="D1875">
        <v>39412.745092592595</v>
      </c>
      <c r="E1875">
        <v>1</v>
      </c>
      <c r="F1875" t="s">
        <v>125</v>
      </c>
      <c r="G1875" t="s">
        <v>12</v>
      </c>
      <c r="H1875" t="s">
        <v>31</v>
      </c>
    </row>
    <row r="1876" spans="1:8" x14ac:dyDescent="0.25">
      <c r="A1876">
        <v>13545</v>
      </c>
      <c r="B1876" t="s">
        <v>8</v>
      </c>
      <c r="C1876">
        <v>39412.745092592595</v>
      </c>
      <c r="D1876">
        <v>39412.745092592595</v>
      </c>
      <c r="E1876">
        <v>1</v>
      </c>
      <c r="F1876" t="s">
        <v>125</v>
      </c>
      <c r="G1876" t="s">
        <v>24</v>
      </c>
      <c r="H1876" t="s">
        <v>631</v>
      </c>
    </row>
    <row r="1877" spans="1:8" x14ac:dyDescent="0.25">
      <c r="A1877">
        <v>13545</v>
      </c>
      <c r="B1877" t="s">
        <v>8</v>
      </c>
      <c r="C1877">
        <v>39412.745092592595</v>
      </c>
      <c r="D1877">
        <v>39412.745092592595</v>
      </c>
      <c r="E1877">
        <v>1</v>
      </c>
      <c r="F1877" t="s">
        <v>125</v>
      </c>
      <c r="G1877" t="s">
        <v>12</v>
      </c>
      <c r="H1877" t="s">
        <v>162</v>
      </c>
    </row>
    <row r="1878" spans="1:8" x14ac:dyDescent="0.25">
      <c r="A1878">
        <v>13545</v>
      </c>
      <c r="B1878" t="s">
        <v>8</v>
      </c>
      <c r="C1878">
        <v>39412.745092592595</v>
      </c>
      <c r="D1878">
        <v>39412.745092592595</v>
      </c>
      <c r="E1878">
        <v>1</v>
      </c>
      <c r="F1878" t="s">
        <v>125</v>
      </c>
      <c r="G1878" t="s">
        <v>24</v>
      </c>
      <c r="H1878" t="s">
        <v>632</v>
      </c>
    </row>
    <row r="1879" spans="1:8" x14ac:dyDescent="0.25">
      <c r="A1879">
        <v>13554</v>
      </c>
      <c r="B1879" t="s">
        <v>8</v>
      </c>
      <c r="C1879">
        <v>39383.499641203707</v>
      </c>
      <c r="D1879">
        <v>39383.499641203707</v>
      </c>
      <c r="E1879">
        <v>1</v>
      </c>
      <c r="F1879" t="s">
        <v>343</v>
      </c>
      <c r="G1879" t="s">
        <v>24</v>
      </c>
      <c r="H1879" t="s">
        <v>178</v>
      </c>
    </row>
    <row r="1880" spans="1:8" x14ac:dyDescent="0.25">
      <c r="A1880">
        <v>13554</v>
      </c>
      <c r="B1880" t="s">
        <v>8</v>
      </c>
      <c r="C1880">
        <v>39383.499641203707</v>
      </c>
      <c r="D1880">
        <v>39383.499641203707</v>
      </c>
      <c r="E1880">
        <v>1</v>
      </c>
      <c r="F1880" t="s">
        <v>343</v>
      </c>
      <c r="G1880" t="s">
        <v>24</v>
      </c>
      <c r="H1880" t="s">
        <v>179</v>
      </c>
    </row>
    <row r="1881" spans="1:8" x14ac:dyDescent="0.25">
      <c r="A1881">
        <v>13554</v>
      </c>
      <c r="B1881" t="s">
        <v>8</v>
      </c>
      <c r="C1881">
        <v>39383.499641203707</v>
      </c>
      <c r="D1881">
        <v>39383.499641203707</v>
      </c>
      <c r="E1881">
        <v>1</v>
      </c>
      <c r="F1881" t="s">
        <v>343</v>
      </c>
      <c r="G1881" t="s">
        <v>24</v>
      </c>
      <c r="H1881" t="s">
        <v>180</v>
      </c>
    </row>
    <row r="1882" spans="1:8" x14ac:dyDescent="0.25">
      <c r="A1882">
        <v>13554</v>
      </c>
      <c r="B1882" t="s">
        <v>8</v>
      </c>
      <c r="C1882">
        <v>39383.499641203707</v>
      </c>
      <c r="D1882">
        <v>39383.499641203707</v>
      </c>
      <c r="E1882">
        <v>1</v>
      </c>
      <c r="F1882" t="s">
        <v>343</v>
      </c>
      <c r="G1882" t="s">
        <v>24</v>
      </c>
      <c r="H1882" t="s">
        <v>181</v>
      </c>
    </row>
    <row r="1883" spans="1:8" x14ac:dyDescent="0.25">
      <c r="A1883">
        <v>13554</v>
      </c>
      <c r="B1883" t="s">
        <v>8</v>
      </c>
      <c r="C1883">
        <v>39383.499641203707</v>
      </c>
      <c r="D1883">
        <v>39383.499641203707</v>
      </c>
      <c r="E1883">
        <v>1</v>
      </c>
      <c r="F1883" t="s">
        <v>343</v>
      </c>
      <c r="G1883" t="s">
        <v>24</v>
      </c>
      <c r="H1883" t="s">
        <v>182</v>
      </c>
    </row>
    <row r="1884" spans="1:8" x14ac:dyDescent="0.25">
      <c r="A1884">
        <v>13554</v>
      </c>
      <c r="B1884" t="s">
        <v>8</v>
      </c>
      <c r="C1884">
        <v>39383.499641203707</v>
      </c>
      <c r="D1884">
        <v>39383.499641203707</v>
      </c>
      <c r="E1884">
        <v>1</v>
      </c>
      <c r="F1884" t="s">
        <v>343</v>
      </c>
      <c r="G1884" t="s">
        <v>24</v>
      </c>
      <c r="H1884" t="s">
        <v>184</v>
      </c>
    </row>
    <row r="1885" spans="1:8" x14ac:dyDescent="0.25">
      <c r="A1885">
        <v>13554</v>
      </c>
      <c r="B1885" t="s">
        <v>8</v>
      </c>
      <c r="C1885">
        <v>39383.499641203707</v>
      </c>
      <c r="D1885">
        <v>39383.499641203707</v>
      </c>
      <c r="E1885">
        <v>1</v>
      </c>
      <c r="F1885" t="s">
        <v>343</v>
      </c>
      <c r="G1885" t="s">
        <v>24</v>
      </c>
      <c r="H1885" t="s">
        <v>185</v>
      </c>
    </row>
    <row r="1886" spans="1:8" x14ac:dyDescent="0.25">
      <c r="A1886">
        <v>13581</v>
      </c>
      <c r="B1886" t="s">
        <v>8</v>
      </c>
      <c r="C1886">
        <v>39383.500659722224</v>
      </c>
      <c r="D1886">
        <v>44651.519293981481</v>
      </c>
      <c r="E1886">
        <v>5</v>
      </c>
      <c r="F1886" t="s">
        <v>70</v>
      </c>
      <c r="G1886" t="s">
        <v>24</v>
      </c>
      <c r="H1886" t="s">
        <v>25</v>
      </c>
    </row>
    <row r="1887" spans="1:8" x14ac:dyDescent="0.25">
      <c r="A1887">
        <v>13587</v>
      </c>
      <c r="B1887" t="s">
        <v>8</v>
      </c>
      <c r="C1887">
        <v>39384.47896990741</v>
      </c>
      <c r="D1887">
        <v>44183.411354166667</v>
      </c>
      <c r="E1887">
        <v>3</v>
      </c>
      <c r="F1887" t="s">
        <v>354</v>
      </c>
      <c r="G1887" t="s">
        <v>12</v>
      </c>
      <c r="H1887" t="s">
        <v>126</v>
      </c>
    </row>
    <row r="1888" spans="1:8" x14ac:dyDescent="0.25">
      <c r="A1888">
        <v>13605</v>
      </c>
      <c r="B1888" t="s">
        <v>8</v>
      </c>
      <c r="C1888">
        <v>39383.501828703702</v>
      </c>
      <c r="D1888">
        <v>44796.673356481479</v>
      </c>
      <c r="E1888">
        <v>3</v>
      </c>
      <c r="F1888" t="s">
        <v>633</v>
      </c>
      <c r="G1888" t="s">
        <v>10</v>
      </c>
      <c r="H1888" t="s">
        <v>11</v>
      </c>
    </row>
    <row r="1889" spans="1:8" x14ac:dyDescent="0.25">
      <c r="A1889">
        <v>13605</v>
      </c>
      <c r="B1889" t="s">
        <v>8</v>
      </c>
      <c r="C1889">
        <v>39383.501828703702</v>
      </c>
      <c r="D1889">
        <v>44796.673356481479</v>
      </c>
      <c r="E1889">
        <v>3</v>
      </c>
      <c r="F1889" t="s">
        <v>633</v>
      </c>
      <c r="G1889" t="s">
        <v>12</v>
      </c>
      <c r="H1889" t="s">
        <v>13</v>
      </c>
    </row>
    <row r="1890" spans="1:8" x14ac:dyDescent="0.25">
      <c r="A1890">
        <v>13605</v>
      </c>
      <c r="B1890" t="s">
        <v>8</v>
      </c>
      <c r="C1890">
        <v>39383.501828703702</v>
      </c>
      <c r="D1890">
        <v>44796.673356481479</v>
      </c>
      <c r="E1890">
        <v>3</v>
      </c>
      <c r="F1890" t="s">
        <v>633</v>
      </c>
      <c r="G1890" t="s">
        <v>12</v>
      </c>
      <c r="H1890" t="s">
        <v>14</v>
      </c>
    </row>
    <row r="1891" spans="1:8" x14ac:dyDescent="0.25">
      <c r="A1891">
        <v>13605</v>
      </c>
      <c r="B1891" t="s">
        <v>8</v>
      </c>
      <c r="C1891">
        <v>39383.501828703702</v>
      </c>
      <c r="D1891">
        <v>44796.673356481479</v>
      </c>
      <c r="E1891">
        <v>3</v>
      </c>
      <c r="F1891" t="s">
        <v>633</v>
      </c>
      <c r="G1891" t="s">
        <v>12</v>
      </c>
      <c r="H1891" t="s">
        <v>16</v>
      </c>
    </row>
    <row r="1892" spans="1:8" x14ac:dyDescent="0.25">
      <c r="A1892">
        <v>13605</v>
      </c>
      <c r="B1892" t="s">
        <v>8</v>
      </c>
      <c r="C1892">
        <v>39383.501828703702</v>
      </c>
      <c r="D1892">
        <v>44796.673356481479</v>
      </c>
      <c r="E1892">
        <v>3</v>
      </c>
      <c r="F1892" t="s">
        <v>633</v>
      </c>
      <c r="G1892" t="s">
        <v>12</v>
      </c>
      <c r="H1892" t="s">
        <v>34</v>
      </c>
    </row>
    <row r="1893" spans="1:8" x14ac:dyDescent="0.25">
      <c r="A1893">
        <v>13605</v>
      </c>
      <c r="B1893" t="s">
        <v>8</v>
      </c>
      <c r="C1893">
        <v>39383.501828703702</v>
      </c>
      <c r="D1893">
        <v>44796.673356481479</v>
      </c>
      <c r="E1893">
        <v>3</v>
      </c>
      <c r="F1893" t="s">
        <v>633</v>
      </c>
      <c r="G1893" t="s">
        <v>10</v>
      </c>
      <c r="H1893" t="s">
        <v>17</v>
      </c>
    </row>
    <row r="1894" spans="1:8" x14ac:dyDescent="0.25">
      <c r="A1894">
        <v>13605</v>
      </c>
      <c r="B1894" t="s">
        <v>8</v>
      </c>
      <c r="C1894">
        <v>39383.501828703702</v>
      </c>
      <c r="D1894">
        <v>44796.673356481479</v>
      </c>
      <c r="E1894">
        <v>3</v>
      </c>
      <c r="F1894" t="s">
        <v>633</v>
      </c>
      <c r="G1894" t="s">
        <v>10</v>
      </c>
      <c r="H1894" t="s">
        <v>35</v>
      </c>
    </row>
    <row r="1895" spans="1:8" x14ac:dyDescent="0.25">
      <c r="A1895">
        <v>13605</v>
      </c>
      <c r="B1895" t="s">
        <v>8</v>
      </c>
      <c r="C1895">
        <v>39383.501828703702</v>
      </c>
      <c r="D1895">
        <v>44796.673356481479</v>
      </c>
      <c r="E1895">
        <v>3</v>
      </c>
      <c r="F1895" t="s">
        <v>633</v>
      </c>
      <c r="G1895" t="s">
        <v>10</v>
      </c>
      <c r="H1895" t="s">
        <v>21</v>
      </c>
    </row>
    <row r="1896" spans="1:8" x14ac:dyDescent="0.25">
      <c r="A1896">
        <v>13605</v>
      </c>
      <c r="B1896" t="s">
        <v>8</v>
      </c>
      <c r="C1896">
        <v>39383.501828703702</v>
      </c>
      <c r="D1896">
        <v>44796.673356481479</v>
      </c>
      <c r="E1896">
        <v>3</v>
      </c>
      <c r="F1896" t="s">
        <v>633</v>
      </c>
      <c r="G1896" t="s">
        <v>12</v>
      </c>
      <c r="H1896" t="s">
        <v>37</v>
      </c>
    </row>
    <row r="1897" spans="1:8" x14ac:dyDescent="0.25">
      <c r="A1897">
        <v>13605</v>
      </c>
      <c r="B1897" t="s">
        <v>8</v>
      </c>
      <c r="C1897">
        <v>39383.501828703702</v>
      </c>
      <c r="D1897">
        <v>44796.673356481479</v>
      </c>
      <c r="E1897">
        <v>3</v>
      </c>
      <c r="F1897" t="s">
        <v>633</v>
      </c>
      <c r="G1897" t="s">
        <v>12</v>
      </c>
      <c r="H1897" t="s">
        <v>22</v>
      </c>
    </row>
    <row r="1898" spans="1:8" x14ac:dyDescent="0.25">
      <c r="A1898">
        <v>13605</v>
      </c>
      <c r="B1898" t="s">
        <v>8</v>
      </c>
      <c r="C1898">
        <v>39383.501828703702</v>
      </c>
      <c r="D1898">
        <v>44796.673356481479</v>
      </c>
      <c r="E1898">
        <v>3</v>
      </c>
      <c r="F1898" t="s">
        <v>633</v>
      </c>
      <c r="G1898" t="s">
        <v>12</v>
      </c>
      <c r="H1898" t="s">
        <v>38</v>
      </c>
    </row>
    <row r="1899" spans="1:8" x14ac:dyDescent="0.25">
      <c r="A1899">
        <v>13605</v>
      </c>
      <c r="B1899" t="s">
        <v>8</v>
      </c>
      <c r="C1899">
        <v>39383.501828703702</v>
      </c>
      <c r="D1899">
        <v>44796.673356481479</v>
      </c>
      <c r="E1899">
        <v>3</v>
      </c>
      <c r="F1899" t="s">
        <v>633</v>
      </c>
      <c r="G1899" t="s">
        <v>12</v>
      </c>
      <c r="H1899" t="s">
        <v>39</v>
      </c>
    </row>
    <row r="1900" spans="1:8" x14ac:dyDescent="0.25">
      <c r="A1900">
        <v>13605</v>
      </c>
      <c r="B1900" t="s">
        <v>8</v>
      </c>
      <c r="C1900">
        <v>39383.501828703702</v>
      </c>
      <c r="D1900">
        <v>44796.673356481479</v>
      </c>
      <c r="E1900">
        <v>3</v>
      </c>
      <c r="F1900" t="s">
        <v>633</v>
      </c>
      <c r="G1900" t="s">
        <v>12</v>
      </c>
      <c r="H1900" t="s">
        <v>40</v>
      </c>
    </row>
    <row r="1901" spans="1:8" x14ac:dyDescent="0.25">
      <c r="A1901">
        <v>13605</v>
      </c>
      <c r="B1901" t="s">
        <v>8</v>
      </c>
      <c r="C1901">
        <v>39383.501828703702</v>
      </c>
      <c r="D1901">
        <v>44796.673356481479</v>
      </c>
      <c r="E1901">
        <v>3</v>
      </c>
      <c r="F1901" t="s">
        <v>633</v>
      </c>
      <c r="G1901" t="s">
        <v>12</v>
      </c>
      <c r="H1901" t="s">
        <v>385</v>
      </c>
    </row>
    <row r="1902" spans="1:8" x14ac:dyDescent="0.25">
      <c r="A1902">
        <v>13605</v>
      </c>
      <c r="B1902" t="s">
        <v>8</v>
      </c>
      <c r="C1902">
        <v>39383.501828703702</v>
      </c>
      <c r="D1902">
        <v>44796.673356481479</v>
      </c>
      <c r="E1902">
        <v>3</v>
      </c>
      <c r="F1902" t="s">
        <v>633</v>
      </c>
      <c r="G1902" t="s">
        <v>10</v>
      </c>
      <c r="H1902" t="s">
        <v>43</v>
      </c>
    </row>
    <row r="1903" spans="1:8" x14ac:dyDescent="0.25">
      <c r="A1903">
        <v>13605</v>
      </c>
      <c r="B1903" t="s">
        <v>8</v>
      </c>
      <c r="C1903">
        <v>39383.501828703702</v>
      </c>
      <c r="D1903">
        <v>44796.673356481479</v>
      </c>
      <c r="E1903">
        <v>3</v>
      </c>
      <c r="F1903" t="s">
        <v>633</v>
      </c>
      <c r="G1903" t="s">
        <v>12</v>
      </c>
      <c r="H1903" t="s">
        <v>46</v>
      </c>
    </row>
    <row r="1904" spans="1:8" x14ac:dyDescent="0.25">
      <c r="A1904">
        <v>13605</v>
      </c>
      <c r="B1904" t="s">
        <v>8</v>
      </c>
      <c r="C1904">
        <v>39383.501828703702</v>
      </c>
      <c r="D1904">
        <v>44796.673356481479</v>
      </c>
      <c r="E1904">
        <v>3</v>
      </c>
      <c r="F1904" t="s">
        <v>633</v>
      </c>
      <c r="G1904" t="s">
        <v>12</v>
      </c>
      <c r="H1904" t="s">
        <v>50</v>
      </c>
    </row>
    <row r="1905" spans="1:8" x14ac:dyDescent="0.25">
      <c r="A1905">
        <v>13605</v>
      </c>
      <c r="B1905" t="s">
        <v>8</v>
      </c>
      <c r="C1905">
        <v>39383.501828703702</v>
      </c>
      <c r="D1905">
        <v>44796.673356481479</v>
      </c>
      <c r="E1905">
        <v>3</v>
      </c>
      <c r="F1905" t="s">
        <v>633</v>
      </c>
      <c r="G1905" t="s">
        <v>12</v>
      </c>
      <c r="H1905" t="s">
        <v>51</v>
      </c>
    </row>
    <row r="1906" spans="1:8" x14ac:dyDescent="0.25">
      <c r="A1906">
        <v>13605</v>
      </c>
      <c r="B1906" t="s">
        <v>8</v>
      </c>
      <c r="C1906">
        <v>39383.501828703702</v>
      </c>
      <c r="D1906">
        <v>44796.673356481479</v>
      </c>
      <c r="E1906">
        <v>3</v>
      </c>
      <c r="F1906" t="s">
        <v>633</v>
      </c>
      <c r="G1906" t="s">
        <v>10</v>
      </c>
      <c r="H1906" t="s">
        <v>52</v>
      </c>
    </row>
    <row r="1907" spans="1:8" x14ac:dyDescent="0.25">
      <c r="A1907">
        <v>13605</v>
      </c>
      <c r="B1907" t="s">
        <v>8</v>
      </c>
      <c r="C1907">
        <v>39383.501828703702</v>
      </c>
      <c r="D1907">
        <v>44796.673356481479</v>
      </c>
      <c r="E1907">
        <v>3</v>
      </c>
      <c r="F1907" t="s">
        <v>633</v>
      </c>
      <c r="G1907" t="s">
        <v>12</v>
      </c>
      <c r="H1907" t="s">
        <v>57</v>
      </c>
    </row>
    <row r="1908" spans="1:8" x14ac:dyDescent="0.25">
      <c r="A1908">
        <v>13605</v>
      </c>
      <c r="B1908" t="s">
        <v>8</v>
      </c>
      <c r="C1908">
        <v>39383.501828703702</v>
      </c>
      <c r="D1908">
        <v>44796.673356481479</v>
      </c>
      <c r="E1908">
        <v>3</v>
      </c>
      <c r="F1908" t="s">
        <v>633</v>
      </c>
      <c r="G1908" t="s">
        <v>10</v>
      </c>
      <c r="H1908" t="s">
        <v>58</v>
      </c>
    </row>
    <row r="1909" spans="1:8" x14ac:dyDescent="0.25">
      <c r="A1909">
        <v>13605</v>
      </c>
      <c r="B1909" t="s">
        <v>8</v>
      </c>
      <c r="C1909">
        <v>39383.501828703702</v>
      </c>
      <c r="D1909">
        <v>44796.673356481479</v>
      </c>
      <c r="E1909">
        <v>3</v>
      </c>
      <c r="F1909" t="s">
        <v>633</v>
      </c>
      <c r="G1909" t="s">
        <v>10</v>
      </c>
      <c r="H1909" t="s">
        <v>60</v>
      </c>
    </row>
    <row r="1910" spans="1:8" x14ac:dyDescent="0.25">
      <c r="A1910">
        <v>13605</v>
      </c>
      <c r="B1910" t="s">
        <v>8</v>
      </c>
      <c r="C1910">
        <v>39383.501828703702</v>
      </c>
      <c r="D1910">
        <v>44796.673356481479</v>
      </c>
      <c r="E1910">
        <v>3</v>
      </c>
      <c r="F1910" t="s">
        <v>633</v>
      </c>
      <c r="G1910" t="s">
        <v>10</v>
      </c>
      <c r="H1910" t="s">
        <v>63</v>
      </c>
    </row>
    <row r="1911" spans="1:8" x14ac:dyDescent="0.25">
      <c r="A1911">
        <v>13605</v>
      </c>
      <c r="B1911" t="s">
        <v>8</v>
      </c>
      <c r="C1911">
        <v>39383.501828703702</v>
      </c>
      <c r="D1911">
        <v>44796.673356481479</v>
      </c>
      <c r="E1911">
        <v>3</v>
      </c>
      <c r="F1911" t="s">
        <v>633</v>
      </c>
      <c r="G1911" t="s">
        <v>12</v>
      </c>
      <c r="H1911" t="s">
        <v>118</v>
      </c>
    </row>
    <row r="1912" spans="1:8" x14ac:dyDescent="0.25">
      <c r="A1912">
        <v>13615</v>
      </c>
      <c r="B1912" t="s">
        <v>8</v>
      </c>
      <c r="C1912">
        <v>39382.830613425926</v>
      </c>
      <c r="D1912">
        <v>41334.394375000003</v>
      </c>
      <c r="E1912">
        <v>2</v>
      </c>
      <c r="F1912" t="s">
        <v>394</v>
      </c>
      <c r="G1912" t="s">
        <v>87</v>
      </c>
      <c r="H1912" t="s">
        <v>634</v>
      </c>
    </row>
    <row r="1913" spans="1:8" x14ac:dyDescent="0.25">
      <c r="A1913">
        <v>13617</v>
      </c>
      <c r="B1913" t="s">
        <v>8</v>
      </c>
      <c r="C1913">
        <v>39377.81318287037</v>
      </c>
      <c r="D1913">
        <v>39377.81318287037</v>
      </c>
      <c r="E1913">
        <v>1</v>
      </c>
      <c r="F1913" t="s">
        <v>286</v>
      </c>
      <c r="G1913" t="s">
        <v>24</v>
      </c>
      <c r="H1913" t="s">
        <v>105</v>
      </c>
    </row>
    <row r="1914" spans="1:8" x14ac:dyDescent="0.25">
      <c r="A1914">
        <v>13672</v>
      </c>
      <c r="B1914" t="s">
        <v>8</v>
      </c>
      <c r="C1914">
        <v>39790.472210648149</v>
      </c>
      <c r="D1914">
        <v>39790.472210648149</v>
      </c>
      <c r="E1914">
        <v>1</v>
      </c>
      <c r="F1914" t="s">
        <v>328</v>
      </c>
      <c r="G1914" t="s">
        <v>12</v>
      </c>
      <c r="H1914" t="s">
        <v>132</v>
      </c>
    </row>
    <row r="1915" spans="1:8" x14ac:dyDescent="0.25">
      <c r="A1915">
        <v>13676</v>
      </c>
      <c r="B1915" t="s">
        <v>8</v>
      </c>
      <c r="C1915">
        <v>39377.813645833332</v>
      </c>
      <c r="D1915">
        <v>44432.883402777778</v>
      </c>
      <c r="E1915">
        <v>5</v>
      </c>
      <c r="F1915" t="s">
        <v>161</v>
      </c>
      <c r="G1915" t="s">
        <v>12</v>
      </c>
      <c r="H1915" t="s">
        <v>91</v>
      </c>
    </row>
    <row r="1916" spans="1:8" x14ac:dyDescent="0.25">
      <c r="A1916">
        <v>13695</v>
      </c>
      <c r="B1916" t="s">
        <v>8</v>
      </c>
      <c r="C1916">
        <v>39573.653564814813</v>
      </c>
      <c r="D1916">
        <v>39573.653564814813</v>
      </c>
      <c r="E1916">
        <v>1</v>
      </c>
      <c r="F1916" t="s">
        <v>210</v>
      </c>
      <c r="G1916" t="s">
        <v>87</v>
      </c>
      <c r="H1916" t="s">
        <v>397</v>
      </c>
    </row>
    <row r="1917" spans="1:8" x14ac:dyDescent="0.25">
      <c r="A1917">
        <v>13695</v>
      </c>
      <c r="B1917" t="s">
        <v>8</v>
      </c>
      <c r="C1917">
        <v>39573.653564814813</v>
      </c>
      <c r="D1917">
        <v>39573.653564814813</v>
      </c>
      <c r="E1917">
        <v>1</v>
      </c>
      <c r="F1917" t="s">
        <v>210</v>
      </c>
      <c r="G1917" t="s">
        <v>87</v>
      </c>
      <c r="H1917" t="s">
        <v>635</v>
      </c>
    </row>
    <row r="1918" spans="1:8" x14ac:dyDescent="0.25">
      <c r="A1918">
        <v>13696</v>
      </c>
      <c r="B1918" t="s">
        <v>8</v>
      </c>
      <c r="C1918">
        <v>39392.572199074071</v>
      </c>
      <c r="D1918">
        <v>39392.572199074071</v>
      </c>
      <c r="E1918">
        <v>1</v>
      </c>
      <c r="F1918" t="s">
        <v>414</v>
      </c>
      <c r="G1918" t="s">
        <v>24</v>
      </c>
      <c r="H1918" t="s">
        <v>178</v>
      </c>
    </row>
    <row r="1919" spans="1:8" x14ac:dyDescent="0.25">
      <c r="A1919">
        <v>13696</v>
      </c>
      <c r="B1919" t="s">
        <v>8</v>
      </c>
      <c r="C1919">
        <v>39392.572199074071</v>
      </c>
      <c r="D1919">
        <v>39392.572199074071</v>
      </c>
      <c r="E1919">
        <v>1</v>
      </c>
      <c r="F1919" t="s">
        <v>414</v>
      </c>
      <c r="G1919" t="s">
        <v>24</v>
      </c>
      <c r="H1919" t="s">
        <v>179</v>
      </c>
    </row>
    <row r="1920" spans="1:8" x14ac:dyDescent="0.25">
      <c r="A1920">
        <v>13696</v>
      </c>
      <c r="B1920" t="s">
        <v>8</v>
      </c>
      <c r="C1920">
        <v>39392.572199074071</v>
      </c>
      <c r="D1920">
        <v>39392.572199074071</v>
      </c>
      <c r="E1920">
        <v>1</v>
      </c>
      <c r="F1920" t="s">
        <v>414</v>
      </c>
      <c r="G1920" t="s">
        <v>24</v>
      </c>
      <c r="H1920" t="s">
        <v>180</v>
      </c>
    </row>
    <row r="1921" spans="1:8" x14ac:dyDescent="0.25">
      <c r="A1921">
        <v>13696</v>
      </c>
      <c r="B1921" t="s">
        <v>8</v>
      </c>
      <c r="C1921">
        <v>39392.572199074071</v>
      </c>
      <c r="D1921">
        <v>39392.572199074071</v>
      </c>
      <c r="E1921">
        <v>1</v>
      </c>
      <c r="F1921" t="s">
        <v>414</v>
      </c>
      <c r="G1921" t="s">
        <v>24</v>
      </c>
      <c r="H1921" t="s">
        <v>181</v>
      </c>
    </row>
    <row r="1922" spans="1:8" x14ac:dyDescent="0.25">
      <c r="A1922">
        <v>13696</v>
      </c>
      <c r="B1922" t="s">
        <v>8</v>
      </c>
      <c r="C1922">
        <v>39392.572199074071</v>
      </c>
      <c r="D1922">
        <v>39392.572199074071</v>
      </c>
      <c r="E1922">
        <v>1</v>
      </c>
      <c r="F1922" t="s">
        <v>414</v>
      </c>
      <c r="G1922" t="s">
        <v>24</v>
      </c>
      <c r="H1922" t="s">
        <v>182</v>
      </c>
    </row>
    <row r="1923" spans="1:8" x14ac:dyDescent="0.25">
      <c r="A1923">
        <v>13696</v>
      </c>
      <c r="B1923" t="s">
        <v>8</v>
      </c>
      <c r="C1923">
        <v>39392.572199074071</v>
      </c>
      <c r="D1923">
        <v>39392.572199074071</v>
      </c>
      <c r="E1923">
        <v>1</v>
      </c>
      <c r="F1923" t="s">
        <v>414</v>
      </c>
      <c r="G1923" t="s">
        <v>10</v>
      </c>
      <c r="H1923" t="s">
        <v>20</v>
      </c>
    </row>
    <row r="1924" spans="1:8" x14ac:dyDescent="0.25">
      <c r="A1924">
        <v>13696</v>
      </c>
      <c r="B1924" t="s">
        <v>8</v>
      </c>
      <c r="C1924">
        <v>39392.572199074071</v>
      </c>
      <c r="D1924">
        <v>39392.572199074071</v>
      </c>
      <c r="E1924">
        <v>1</v>
      </c>
      <c r="F1924" t="s">
        <v>414</v>
      </c>
      <c r="G1924" t="s">
        <v>24</v>
      </c>
      <c r="H1924" t="s">
        <v>636</v>
      </c>
    </row>
    <row r="1925" spans="1:8" x14ac:dyDescent="0.25">
      <c r="A1925">
        <v>13696</v>
      </c>
      <c r="B1925" t="s">
        <v>8</v>
      </c>
      <c r="C1925">
        <v>39392.572199074071</v>
      </c>
      <c r="D1925">
        <v>39392.572199074071</v>
      </c>
      <c r="E1925">
        <v>1</v>
      </c>
      <c r="F1925" t="s">
        <v>414</v>
      </c>
      <c r="G1925" t="s">
        <v>12</v>
      </c>
      <c r="H1925" t="s">
        <v>637</v>
      </c>
    </row>
    <row r="1926" spans="1:8" x14ac:dyDescent="0.25">
      <c r="A1926">
        <v>13696</v>
      </c>
      <c r="B1926" t="s">
        <v>8</v>
      </c>
      <c r="C1926">
        <v>39392.572199074071</v>
      </c>
      <c r="D1926">
        <v>39392.572199074071</v>
      </c>
      <c r="E1926">
        <v>1</v>
      </c>
      <c r="F1926" t="s">
        <v>414</v>
      </c>
      <c r="G1926" t="s">
        <v>24</v>
      </c>
      <c r="H1926" t="s">
        <v>184</v>
      </c>
    </row>
    <row r="1927" spans="1:8" x14ac:dyDescent="0.25">
      <c r="A1927">
        <v>13696</v>
      </c>
      <c r="B1927" t="s">
        <v>8</v>
      </c>
      <c r="C1927">
        <v>39392.572199074071</v>
      </c>
      <c r="D1927">
        <v>39392.572199074071</v>
      </c>
      <c r="E1927">
        <v>1</v>
      </c>
      <c r="F1927" t="s">
        <v>414</v>
      </c>
      <c r="G1927" t="s">
        <v>12</v>
      </c>
      <c r="H1927" t="s">
        <v>638</v>
      </c>
    </row>
    <row r="1928" spans="1:8" x14ac:dyDescent="0.25">
      <c r="A1928">
        <v>13696</v>
      </c>
      <c r="B1928" t="s">
        <v>8</v>
      </c>
      <c r="C1928">
        <v>39392.572199074071</v>
      </c>
      <c r="D1928">
        <v>39392.572199074071</v>
      </c>
      <c r="E1928">
        <v>1</v>
      </c>
      <c r="F1928" t="s">
        <v>414</v>
      </c>
      <c r="G1928" t="s">
        <v>12</v>
      </c>
      <c r="H1928" t="s">
        <v>639</v>
      </c>
    </row>
    <row r="1929" spans="1:8" x14ac:dyDescent="0.25">
      <c r="A1929">
        <v>13699</v>
      </c>
      <c r="B1929" t="s">
        <v>8</v>
      </c>
      <c r="C1929">
        <v>39450.731874999998</v>
      </c>
      <c r="D1929">
        <v>39450.731874999998</v>
      </c>
      <c r="E1929">
        <v>1</v>
      </c>
      <c r="F1929" t="s">
        <v>9</v>
      </c>
      <c r="G1929" t="s">
        <v>12</v>
      </c>
      <c r="H1929" t="s">
        <v>72</v>
      </c>
    </row>
    <row r="1930" spans="1:8" x14ac:dyDescent="0.25">
      <c r="A1930">
        <v>13708</v>
      </c>
      <c r="B1930" t="s">
        <v>8</v>
      </c>
      <c r="C1930">
        <v>39659.70208333333</v>
      </c>
      <c r="D1930">
        <v>44363.646643518521</v>
      </c>
      <c r="E1930">
        <v>4</v>
      </c>
      <c r="F1930" t="s">
        <v>396</v>
      </c>
      <c r="G1930" t="s">
        <v>24</v>
      </c>
      <c r="H1930" t="s">
        <v>93</v>
      </c>
    </row>
    <row r="1931" spans="1:8" x14ac:dyDescent="0.25">
      <c r="A1931">
        <v>13708</v>
      </c>
      <c r="B1931" t="s">
        <v>8</v>
      </c>
      <c r="C1931">
        <v>39659.70208333333</v>
      </c>
      <c r="D1931">
        <v>44363.646643518521</v>
      </c>
      <c r="E1931">
        <v>4</v>
      </c>
      <c r="F1931" t="s">
        <v>396</v>
      </c>
      <c r="G1931" t="s">
        <v>24</v>
      </c>
      <c r="H1931" t="s">
        <v>488</v>
      </c>
    </row>
    <row r="1932" spans="1:8" x14ac:dyDescent="0.25">
      <c r="A1932">
        <v>13708</v>
      </c>
      <c r="B1932" t="s">
        <v>8</v>
      </c>
      <c r="C1932">
        <v>39659.70208333333</v>
      </c>
      <c r="D1932">
        <v>44363.646643518521</v>
      </c>
      <c r="E1932">
        <v>4</v>
      </c>
      <c r="F1932" t="s">
        <v>396</v>
      </c>
      <c r="G1932" t="s">
        <v>24</v>
      </c>
      <c r="H1932" t="s">
        <v>101</v>
      </c>
    </row>
    <row r="1933" spans="1:8" x14ac:dyDescent="0.25">
      <c r="A1933">
        <v>13708</v>
      </c>
      <c r="B1933" t="s">
        <v>8</v>
      </c>
      <c r="C1933">
        <v>39659.70208333333</v>
      </c>
      <c r="D1933">
        <v>44363.646643518521</v>
      </c>
      <c r="E1933">
        <v>4</v>
      </c>
      <c r="F1933" t="s">
        <v>396</v>
      </c>
      <c r="G1933" t="s">
        <v>87</v>
      </c>
      <c r="H1933" t="s">
        <v>127</v>
      </c>
    </row>
    <row r="1934" spans="1:8" x14ac:dyDescent="0.25">
      <c r="A1934">
        <v>13708</v>
      </c>
      <c r="B1934" t="s">
        <v>8</v>
      </c>
      <c r="C1934">
        <v>39659.70208333333</v>
      </c>
      <c r="D1934">
        <v>44363.646643518521</v>
      </c>
      <c r="E1934">
        <v>4</v>
      </c>
      <c r="F1934" t="s">
        <v>396</v>
      </c>
      <c r="G1934" t="s">
        <v>87</v>
      </c>
      <c r="H1934" t="s">
        <v>128</v>
      </c>
    </row>
    <row r="1935" spans="1:8" x14ac:dyDescent="0.25">
      <c r="A1935">
        <v>13708</v>
      </c>
      <c r="B1935" t="s">
        <v>8</v>
      </c>
      <c r="C1935">
        <v>39659.70208333333</v>
      </c>
      <c r="D1935">
        <v>44363.646643518521</v>
      </c>
      <c r="E1935">
        <v>4</v>
      </c>
      <c r="F1935" t="s">
        <v>396</v>
      </c>
      <c r="G1935" t="s">
        <v>87</v>
      </c>
      <c r="H1935" t="s">
        <v>212</v>
      </c>
    </row>
    <row r="1936" spans="1:8" x14ac:dyDescent="0.25">
      <c r="A1936">
        <v>13711</v>
      </c>
      <c r="B1936" t="s">
        <v>8</v>
      </c>
      <c r="C1936">
        <v>39450.733912037038</v>
      </c>
      <c r="D1936">
        <v>44197.961736111109</v>
      </c>
      <c r="E1936">
        <v>3</v>
      </c>
      <c r="F1936" t="s">
        <v>73</v>
      </c>
      <c r="G1936" t="s">
        <v>12</v>
      </c>
      <c r="H1936" t="s">
        <v>91</v>
      </c>
    </row>
    <row r="1937" spans="1:8" x14ac:dyDescent="0.25">
      <c r="A1937">
        <v>13711</v>
      </c>
      <c r="B1937" t="s">
        <v>8</v>
      </c>
      <c r="C1937">
        <v>39450.733912037038</v>
      </c>
      <c r="D1937">
        <v>44197.961736111109</v>
      </c>
      <c r="E1937">
        <v>3</v>
      </c>
      <c r="F1937" t="s">
        <v>73</v>
      </c>
      <c r="G1937" t="s">
        <v>12</v>
      </c>
      <c r="H1937" t="s">
        <v>72</v>
      </c>
    </row>
    <row r="1938" spans="1:8" x14ac:dyDescent="0.25">
      <c r="A1938">
        <v>13714</v>
      </c>
      <c r="B1938" t="s">
        <v>8</v>
      </c>
      <c r="C1938">
        <v>39392.57136574074</v>
      </c>
      <c r="D1938">
        <v>40633.515752314815</v>
      </c>
      <c r="E1938">
        <v>3</v>
      </c>
      <c r="F1938" t="s">
        <v>9</v>
      </c>
      <c r="G1938" t="s">
        <v>12</v>
      </c>
      <c r="H1938" t="s">
        <v>13</v>
      </c>
    </row>
    <row r="1939" spans="1:8" x14ac:dyDescent="0.25">
      <c r="A1939">
        <v>13714</v>
      </c>
      <c r="B1939" t="s">
        <v>8</v>
      </c>
      <c r="C1939">
        <v>39392.57136574074</v>
      </c>
      <c r="D1939">
        <v>40633.515752314815</v>
      </c>
      <c r="E1939">
        <v>3</v>
      </c>
      <c r="F1939" t="s">
        <v>9</v>
      </c>
      <c r="G1939" t="s">
        <v>12</v>
      </c>
      <c r="H1939" t="s">
        <v>14</v>
      </c>
    </row>
    <row r="1940" spans="1:8" x14ac:dyDescent="0.25">
      <c r="A1940">
        <v>13714</v>
      </c>
      <c r="B1940" t="s">
        <v>8</v>
      </c>
      <c r="C1940">
        <v>39392.57136574074</v>
      </c>
      <c r="D1940">
        <v>40633.515752314815</v>
      </c>
      <c r="E1940">
        <v>3</v>
      </c>
      <c r="F1940" t="s">
        <v>9</v>
      </c>
      <c r="G1940" t="s">
        <v>24</v>
      </c>
      <c r="H1940" t="s">
        <v>25</v>
      </c>
    </row>
    <row r="1941" spans="1:8" x14ac:dyDescent="0.25">
      <c r="A1941">
        <v>13714</v>
      </c>
      <c r="B1941" t="s">
        <v>8</v>
      </c>
      <c r="C1941">
        <v>39392.57136574074</v>
      </c>
      <c r="D1941">
        <v>40633.515752314815</v>
      </c>
      <c r="E1941">
        <v>3</v>
      </c>
      <c r="F1941" t="s">
        <v>9</v>
      </c>
      <c r="G1941" t="s">
        <v>24</v>
      </c>
      <c r="H1941" t="s">
        <v>603</v>
      </c>
    </row>
    <row r="1942" spans="1:8" x14ac:dyDescent="0.25">
      <c r="A1942">
        <v>13714</v>
      </c>
      <c r="B1942" t="s">
        <v>8</v>
      </c>
      <c r="C1942">
        <v>39392.57136574074</v>
      </c>
      <c r="D1942">
        <v>40633.515752314815</v>
      </c>
      <c r="E1942">
        <v>3</v>
      </c>
      <c r="F1942" t="s">
        <v>9</v>
      </c>
      <c r="G1942" t="s">
        <v>24</v>
      </c>
      <c r="H1942" t="s">
        <v>606</v>
      </c>
    </row>
    <row r="1943" spans="1:8" x14ac:dyDescent="0.25">
      <c r="A1943">
        <v>13751</v>
      </c>
      <c r="B1943" t="s">
        <v>8</v>
      </c>
      <c r="C1943">
        <v>39398.73033564815</v>
      </c>
      <c r="D1943">
        <v>39398.73033564815</v>
      </c>
      <c r="E1943">
        <v>1</v>
      </c>
      <c r="F1943" t="s">
        <v>633</v>
      </c>
      <c r="G1943" t="s">
        <v>12</v>
      </c>
      <c r="H1943" t="s">
        <v>13</v>
      </c>
    </row>
    <row r="1944" spans="1:8" x14ac:dyDescent="0.25">
      <c r="A1944">
        <v>13751</v>
      </c>
      <c r="B1944" t="s">
        <v>8</v>
      </c>
      <c r="C1944">
        <v>39398.73033564815</v>
      </c>
      <c r="D1944">
        <v>39398.73033564815</v>
      </c>
      <c r="E1944">
        <v>1</v>
      </c>
      <c r="F1944" t="s">
        <v>633</v>
      </c>
      <c r="G1944" t="s">
        <v>12</v>
      </c>
      <c r="H1944" t="s">
        <v>14</v>
      </c>
    </row>
    <row r="1945" spans="1:8" x14ac:dyDescent="0.25">
      <c r="A1945">
        <v>13751</v>
      </c>
      <c r="B1945" t="s">
        <v>8</v>
      </c>
      <c r="C1945">
        <v>39398.73033564815</v>
      </c>
      <c r="D1945">
        <v>39398.73033564815</v>
      </c>
      <c r="E1945">
        <v>1</v>
      </c>
      <c r="F1945" t="s">
        <v>633</v>
      </c>
      <c r="G1945" t="s">
        <v>12</v>
      </c>
      <c r="H1945" t="s">
        <v>15</v>
      </c>
    </row>
    <row r="1946" spans="1:8" x14ac:dyDescent="0.25">
      <c r="A1946">
        <v>13752</v>
      </c>
      <c r="B1946" t="s">
        <v>8</v>
      </c>
      <c r="C1946">
        <v>39450.73878472222</v>
      </c>
      <c r="D1946">
        <v>44648.687465277777</v>
      </c>
      <c r="E1946">
        <v>5</v>
      </c>
      <c r="F1946" t="s">
        <v>224</v>
      </c>
      <c r="G1946" t="s">
        <v>10</v>
      </c>
      <c r="H1946" t="s">
        <v>11</v>
      </c>
    </row>
    <row r="1947" spans="1:8" x14ac:dyDescent="0.25">
      <c r="A1947">
        <v>13752</v>
      </c>
      <c r="B1947" t="s">
        <v>8</v>
      </c>
      <c r="C1947">
        <v>39450.73878472222</v>
      </c>
      <c r="D1947">
        <v>44648.687465277777</v>
      </c>
      <c r="E1947">
        <v>5</v>
      </c>
      <c r="F1947" t="s">
        <v>224</v>
      </c>
      <c r="G1947" t="s">
        <v>12</v>
      </c>
      <c r="H1947" t="s">
        <v>13</v>
      </c>
    </row>
    <row r="1948" spans="1:8" x14ac:dyDescent="0.25">
      <c r="A1948">
        <v>13752</v>
      </c>
      <c r="B1948" t="s">
        <v>8</v>
      </c>
      <c r="C1948">
        <v>39450.73878472222</v>
      </c>
      <c r="D1948">
        <v>44648.687465277777</v>
      </c>
      <c r="E1948">
        <v>5</v>
      </c>
      <c r="F1948" t="s">
        <v>224</v>
      </c>
      <c r="G1948" t="s">
        <v>12</v>
      </c>
      <c r="H1948" t="s">
        <v>16</v>
      </c>
    </row>
    <row r="1949" spans="1:8" x14ac:dyDescent="0.25">
      <c r="A1949">
        <v>13752</v>
      </c>
      <c r="B1949" t="s">
        <v>8</v>
      </c>
      <c r="C1949">
        <v>39450.73878472222</v>
      </c>
      <c r="D1949">
        <v>44648.687465277777</v>
      </c>
      <c r="E1949">
        <v>5</v>
      </c>
      <c r="F1949" t="s">
        <v>224</v>
      </c>
      <c r="G1949" t="s">
        <v>12</v>
      </c>
      <c r="H1949" t="s">
        <v>34</v>
      </c>
    </row>
    <row r="1950" spans="1:8" x14ac:dyDescent="0.25">
      <c r="A1950">
        <v>13752</v>
      </c>
      <c r="B1950" t="s">
        <v>8</v>
      </c>
      <c r="C1950">
        <v>39450.73878472222</v>
      </c>
      <c r="D1950">
        <v>44648.687465277777</v>
      </c>
      <c r="E1950">
        <v>5</v>
      </c>
      <c r="F1950" t="s">
        <v>224</v>
      </c>
      <c r="G1950" t="s">
        <v>10</v>
      </c>
      <c r="H1950" t="s">
        <v>17</v>
      </c>
    </row>
    <row r="1951" spans="1:8" x14ac:dyDescent="0.25">
      <c r="A1951">
        <v>13752</v>
      </c>
      <c r="B1951" t="s">
        <v>8</v>
      </c>
      <c r="C1951">
        <v>39450.73878472222</v>
      </c>
      <c r="D1951">
        <v>44648.687465277777</v>
      </c>
      <c r="E1951">
        <v>5</v>
      </c>
      <c r="F1951" t="s">
        <v>224</v>
      </c>
      <c r="G1951" t="s">
        <v>10</v>
      </c>
      <c r="H1951" t="s">
        <v>18</v>
      </c>
    </row>
    <row r="1952" spans="1:8" x14ac:dyDescent="0.25">
      <c r="A1952">
        <v>13752</v>
      </c>
      <c r="B1952" t="s">
        <v>8</v>
      </c>
      <c r="C1952">
        <v>39450.73878472222</v>
      </c>
      <c r="D1952">
        <v>44648.687465277777</v>
      </c>
      <c r="E1952">
        <v>5</v>
      </c>
      <c r="F1952" t="s">
        <v>224</v>
      </c>
      <c r="G1952" t="s">
        <v>10</v>
      </c>
      <c r="H1952" t="s">
        <v>35</v>
      </c>
    </row>
    <row r="1953" spans="1:8" x14ac:dyDescent="0.25">
      <c r="A1953">
        <v>13752</v>
      </c>
      <c r="B1953" t="s">
        <v>8</v>
      </c>
      <c r="C1953">
        <v>39450.73878472222</v>
      </c>
      <c r="D1953">
        <v>44648.687465277777</v>
      </c>
      <c r="E1953">
        <v>5</v>
      </c>
      <c r="F1953" t="s">
        <v>224</v>
      </c>
      <c r="G1953" t="s">
        <v>12</v>
      </c>
      <c r="H1953" t="s">
        <v>378</v>
      </c>
    </row>
    <row r="1954" spans="1:8" x14ac:dyDescent="0.25">
      <c r="A1954">
        <v>13752</v>
      </c>
      <c r="B1954" t="s">
        <v>8</v>
      </c>
      <c r="C1954">
        <v>39450.73878472222</v>
      </c>
      <c r="D1954">
        <v>44648.687465277777</v>
      </c>
      <c r="E1954">
        <v>5</v>
      </c>
      <c r="F1954" t="s">
        <v>224</v>
      </c>
      <c r="G1954" t="s">
        <v>12</v>
      </c>
      <c r="H1954" t="s">
        <v>22</v>
      </c>
    </row>
    <row r="1955" spans="1:8" x14ac:dyDescent="0.25">
      <c r="A1955">
        <v>13752</v>
      </c>
      <c r="B1955" t="s">
        <v>8</v>
      </c>
      <c r="C1955">
        <v>39450.73878472222</v>
      </c>
      <c r="D1955">
        <v>44648.687465277777</v>
      </c>
      <c r="E1955">
        <v>5</v>
      </c>
      <c r="F1955" t="s">
        <v>224</v>
      </c>
      <c r="G1955" t="s">
        <v>12</v>
      </c>
      <c r="H1955" t="s">
        <v>38</v>
      </c>
    </row>
    <row r="1956" spans="1:8" x14ac:dyDescent="0.25">
      <c r="A1956">
        <v>13752</v>
      </c>
      <c r="B1956" t="s">
        <v>8</v>
      </c>
      <c r="C1956">
        <v>39450.73878472222</v>
      </c>
      <c r="D1956">
        <v>44648.687465277777</v>
      </c>
      <c r="E1956">
        <v>5</v>
      </c>
      <c r="F1956" t="s">
        <v>224</v>
      </c>
      <c r="G1956" t="s">
        <v>12</v>
      </c>
      <c r="H1956" t="s">
        <v>39</v>
      </c>
    </row>
    <row r="1957" spans="1:8" x14ac:dyDescent="0.25">
      <c r="A1957">
        <v>13752</v>
      </c>
      <c r="B1957" t="s">
        <v>8</v>
      </c>
      <c r="C1957">
        <v>39450.73878472222</v>
      </c>
      <c r="D1957">
        <v>44648.687465277777</v>
      </c>
      <c r="E1957">
        <v>5</v>
      </c>
      <c r="F1957" t="s">
        <v>224</v>
      </c>
      <c r="G1957" t="s">
        <v>24</v>
      </c>
      <c r="H1957" t="s">
        <v>74</v>
      </c>
    </row>
    <row r="1958" spans="1:8" x14ac:dyDescent="0.25">
      <c r="A1958">
        <v>13752</v>
      </c>
      <c r="B1958" t="s">
        <v>8</v>
      </c>
      <c r="C1958">
        <v>39450.73878472222</v>
      </c>
      <c r="D1958">
        <v>44648.687465277777</v>
      </c>
      <c r="E1958">
        <v>5</v>
      </c>
      <c r="F1958" t="s">
        <v>224</v>
      </c>
      <c r="G1958" t="s">
        <v>24</v>
      </c>
      <c r="H1958" t="s">
        <v>75</v>
      </c>
    </row>
    <row r="1959" spans="1:8" x14ac:dyDescent="0.25">
      <c r="A1959">
        <v>13752</v>
      </c>
      <c r="B1959" t="s">
        <v>8</v>
      </c>
      <c r="C1959">
        <v>39450.73878472222</v>
      </c>
      <c r="D1959">
        <v>44648.687465277777</v>
      </c>
      <c r="E1959">
        <v>5</v>
      </c>
      <c r="F1959" t="s">
        <v>224</v>
      </c>
      <c r="G1959" t="s">
        <v>24</v>
      </c>
      <c r="H1959" t="s">
        <v>76</v>
      </c>
    </row>
    <row r="1960" spans="1:8" x14ac:dyDescent="0.25">
      <c r="A1960">
        <v>13752</v>
      </c>
      <c r="B1960" t="s">
        <v>8</v>
      </c>
      <c r="C1960">
        <v>39450.73878472222</v>
      </c>
      <c r="D1960">
        <v>44648.687465277777</v>
      </c>
      <c r="E1960">
        <v>5</v>
      </c>
      <c r="F1960" t="s">
        <v>224</v>
      </c>
      <c r="G1960" t="s">
        <v>24</v>
      </c>
      <c r="H1960" t="s">
        <v>77</v>
      </c>
    </row>
    <row r="1961" spans="1:8" x14ac:dyDescent="0.25">
      <c r="A1961">
        <v>13752</v>
      </c>
      <c r="B1961" t="s">
        <v>8</v>
      </c>
      <c r="C1961">
        <v>39450.73878472222</v>
      </c>
      <c r="D1961">
        <v>44648.687465277777</v>
      </c>
      <c r="E1961">
        <v>5</v>
      </c>
      <c r="F1961" t="s">
        <v>224</v>
      </c>
      <c r="G1961" t="s">
        <v>24</v>
      </c>
      <c r="H1961" t="s">
        <v>78</v>
      </c>
    </row>
    <row r="1962" spans="1:8" x14ac:dyDescent="0.25">
      <c r="A1962">
        <v>13752</v>
      </c>
      <c r="B1962" t="s">
        <v>8</v>
      </c>
      <c r="C1962">
        <v>39450.73878472222</v>
      </c>
      <c r="D1962">
        <v>44648.687465277777</v>
      </c>
      <c r="E1962">
        <v>5</v>
      </c>
      <c r="F1962" t="s">
        <v>224</v>
      </c>
      <c r="G1962" t="s">
        <v>24</v>
      </c>
      <c r="H1962" t="s">
        <v>79</v>
      </c>
    </row>
    <row r="1963" spans="1:8" x14ac:dyDescent="0.25">
      <c r="A1963">
        <v>13752</v>
      </c>
      <c r="B1963" t="s">
        <v>8</v>
      </c>
      <c r="C1963">
        <v>39450.73878472222</v>
      </c>
      <c r="D1963">
        <v>44648.687465277777</v>
      </c>
      <c r="E1963">
        <v>5</v>
      </c>
      <c r="F1963" t="s">
        <v>224</v>
      </c>
      <c r="G1963" t="s">
        <v>24</v>
      </c>
      <c r="H1963" t="s">
        <v>80</v>
      </c>
    </row>
    <row r="1964" spans="1:8" x14ac:dyDescent="0.25">
      <c r="A1964">
        <v>13752</v>
      </c>
      <c r="B1964" t="s">
        <v>8</v>
      </c>
      <c r="C1964">
        <v>39450.73878472222</v>
      </c>
      <c r="D1964">
        <v>44648.687465277777</v>
      </c>
      <c r="E1964">
        <v>5</v>
      </c>
      <c r="F1964" t="s">
        <v>224</v>
      </c>
      <c r="G1964" t="s">
        <v>24</v>
      </c>
      <c r="H1964" t="s">
        <v>141</v>
      </c>
    </row>
    <row r="1965" spans="1:8" x14ac:dyDescent="0.25">
      <c r="A1965">
        <v>13752</v>
      </c>
      <c r="B1965" t="s">
        <v>8</v>
      </c>
      <c r="C1965">
        <v>39450.73878472222</v>
      </c>
      <c r="D1965">
        <v>44648.687465277777</v>
      </c>
      <c r="E1965">
        <v>5</v>
      </c>
      <c r="F1965" t="s">
        <v>224</v>
      </c>
      <c r="G1965" t="s">
        <v>24</v>
      </c>
      <c r="H1965" t="s">
        <v>81</v>
      </c>
    </row>
    <row r="1966" spans="1:8" x14ac:dyDescent="0.25">
      <c r="A1966">
        <v>13752</v>
      </c>
      <c r="B1966" t="s">
        <v>8</v>
      </c>
      <c r="C1966">
        <v>39450.73878472222</v>
      </c>
      <c r="D1966">
        <v>44648.687465277777</v>
      </c>
      <c r="E1966">
        <v>5</v>
      </c>
      <c r="F1966" t="s">
        <v>224</v>
      </c>
      <c r="G1966" t="s">
        <v>12</v>
      </c>
      <c r="H1966" t="s">
        <v>50</v>
      </c>
    </row>
    <row r="1967" spans="1:8" x14ac:dyDescent="0.25">
      <c r="A1967">
        <v>13752</v>
      </c>
      <c r="B1967" t="s">
        <v>8</v>
      </c>
      <c r="C1967">
        <v>39450.73878472222</v>
      </c>
      <c r="D1967">
        <v>44648.687465277777</v>
      </c>
      <c r="E1967">
        <v>5</v>
      </c>
      <c r="F1967" t="s">
        <v>224</v>
      </c>
      <c r="G1967" t="s">
        <v>12</v>
      </c>
      <c r="H1967" t="s">
        <v>51</v>
      </c>
    </row>
    <row r="1968" spans="1:8" x14ac:dyDescent="0.25">
      <c r="A1968">
        <v>13754</v>
      </c>
      <c r="B1968" t="s">
        <v>8</v>
      </c>
      <c r="C1968">
        <v>39398.741875</v>
      </c>
      <c r="D1968">
        <v>44519.422106481485</v>
      </c>
      <c r="E1968">
        <v>5</v>
      </c>
      <c r="F1968" t="s">
        <v>345</v>
      </c>
      <c r="G1968" t="s">
        <v>66</v>
      </c>
      <c r="H1968" t="s">
        <v>66</v>
      </c>
    </row>
    <row r="1969" spans="1:8" x14ac:dyDescent="0.25">
      <c r="A1969">
        <v>13756</v>
      </c>
      <c r="B1969" t="s">
        <v>8</v>
      </c>
      <c r="C1969">
        <v>39450.739664351851</v>
      </c>
      <c r="D1969">
        <v>44250.622708333336</v>
      </c>
      <c r="E1969">
        <v>3</v>
      </c>
      <c r="F1969" t="s">
        <v>422</v>
      </c>
      <c r="G1969" t="s">
        <v>24</v>
      </c>
      <c r="H1969" t="s">
        <v>74</v>
      </c>
    </row>
    <row r="1970" spans="1:8" x14ac:dyDescent="0.25">
      <c r="A1970">
        <v>13756</v>
      </c>
      <c r="B1970" t="s">
        <v>8</v>
      </c>
      <c r="C1970">
        <v>39450.739664351851</v>
      </c>
      <c r="D1970">
        <v>44250.622708333336</v>
      </c>
      <c r="E1970">
        <v>3</v>
      </c>
      <c r="F1970" t="s">
        <v>422</v>
      </c>
      <c r="G1970" t="s">
        <v>24</v>
      </c>
      <c r="H1970" t="s">
        <v>79</v>
      </c>
    </row>
    <row r="1971" spans="1:8" x14ac:dyDescent="0.25">
      <c r="A1971">
        <v>13756</v>
      </c>
      <c r="B1971" t="s">
        <v>8</v>
      </c>
      <c r="C1971">
        <v>39450.739664351851</v>
      </c>
      <c r="D1971">
        <v>44250.622708333336</v>
      </c>
      <c r="E1971">
        <v>3</v>
      </c>
      <c r="F1971" t="s">
        <v>422</v>
      </c>
      <c r="G1971" t="s">
        <v>24</v>
      </c>
      <c r="H1971" t="s">
        <v>141</v>
      </c>
    </row>
    <row r="1972" spans="1:8" x14ac:dyDescent="0.25">
      <c r="A1972">
        <v>13756</v>
      </c>
      <c r="B1972" t="s">
        <v>8</v>
      </c>
      <c r="C1972">
        <v>39450.739664351851</v>
      </c>
      <c r="D1972">
        <v>44250.622708333336</v>
      </c>
      <c r="E1972">
        <v>3</v>
      </c>
      <c r="F1972" t="s">
        <v>422</v>
      </c>
      <c r="G1972" t="s">
        <v>24</v>
      </c>
      <c r="H1972" t="s">
        <v>105</v>
      </c>
    </row>
    <row r="1973" spans="1:8" x14ac:dyDescent="0.25">
      <c r="A1973">
        <v>13770</v>
      </c>
      <c r="B1973" t="s">
        <v>8</v>
      </c>
      <c r="C1973">
        <v>39382.835763888892</v>
      </c>
      <c r="D1973">
        <v>39382.835763888892</v>
      </c>
      <c r="E1973">
        <v>1</v>
      </c>
      <c r="F1973" t="s">
        <v>640</v>
      </c>
      <c r="G1973" t="s">
        <v>24</v>
      </c>
      <c r="H1973" t="s">
        <v>74</v>
      </c>
    </row>
    <row r="1974" spans="1:8" x14ac:dyDescent="0.25">
      <c r="A1974">
        <v>13770</v>
      </c>
      <c r="B1974" t="s">
        <v>8</v>
      </c>
      <c r="C1974">
        <v>39382.835763888892</v>
      </c>
      <c r="D1974">
        <v>39382.835763888892</v>
      </c>
      <c r="E1974">
        <v>1</v>
      </c>
      <c r="F1974" t="s">
        <v>640</v>
      </c>
      <c r="G1974" t="s">
        <v>24</v>
      </c>
      <c r="H1974" t="s">
        <v>75</v>
      </c>
    </row>
    <row r="1975" spans="1:8" x14ac:dyDescent="0.25">
      <c r="A1975">
        <v>13770</v>
      </c>
      <c r="B1975" t="s">
        <v>8</v>
      </c>
      <c r="C1975">
        <v>39382.835763888892</v>
      </c>
      <c r="D1975">
        <v>39382.835763888892</v>
      </c>
      <c r="E1975">
        <v>1</v>
      </c>
      <c r="F1975" t="s">
        <v>640</v>
      </c>
      <c r="G1975" t="s">
        <v>24</v>
      </c>
      <c r="H1975" t="s">
        <v>76</v>
      </c>
    </row>
    <row r="1976" spans="1:8" x14ac:dyDescent="0.25">
      <c r="A1976">
        <v>13770</v>
      </c>
      <c r="B1976" t="s">
        <v>8</v>
      </c>
      <c r="C1976">
        <v>39382.835763888892</v>
      </c>
      <c r="D1976">
        <v>39382.835763888892</v>
      </c>
      <c r="E1976">
        <v>1</v>
      </c>
      <c r="F1976" t="s">
        <v>640</v>
      </c>
      <c r="G1976" t="s">
        <v>24</v>
      </c>
      <c r="H1976" t="s">
        <v>77</v>
      </c>
    </row>
    <row r="1977" spans="1:8" x14ac:dyDescent="0.25">
      <c r="A1977">
        <v>13770</v>
      </c>
      <c r="B1977" t="s">
        <v>8</v>
      </c>
      <c r="C1977">
        <v>39382.835763888892</v>
      </c>
      <c r="D1977">
        <v>39382.835763888892</v>
      </c>
      <c r="E1977">
        <v>1</v>
      </c>
      <c r="F1977" t="s">
        <v>640</v>
      </c>
      <c r="G1977" t="s">
        <v>24</v>
      </c>
      <c r="H1977" t="s">
        <v>78</v>
      </c>
    </row>
    <row r="1978" spans="1:8" x14ac:dyDescent="0.25">
      <c r="A1978">
        <v>13770</v>
      </c>
      <c r="B1978" t="s">
        <v>8</v>
      </c>
      <c r="C1978">
        <v>39382.835763888892</v>
      </c>
      <c r="D1978">
        <v>39382.835763888892</v>
      </c>
      <c r="E1978">
        <v>1</v>
      </c>
      <c r="F1978" t="s">
        <v>640</v>
      </c>
      <c r="G1978" t="s">
        <v>24</v>
      </c>
      <c r="H1978" t="s">
        <v>79</v>
      </c>
    </row>
    <row r="1979" spans="1:8" x14ac:dyDescent="0.25">
      <c r="A1979">
        <v>13770</v>
      </c>
      <c r="B1979" t="s">
        <v>8</v>
      </c>
      <c r="C1979">
        <v>39382.835763888892</v>
      </c>
      <c r="D1979">
        <v>39382.835763888892</v>
      </c>
      <c r="E1979">
        <v>1</v>
      </c>
      <c r="F1979" t="s">
        <v>640</v>
      </c>
      <c r="G1979" t="s">
        <v>24</v>
      </c>
      <c r="H1979" t="s">
        <v>80</v>
      </c>
    </row>
    <row r="1980" spans="1:8" x14ac:dyDescent="0.25">
      <c r="A1980">
        <v>13770</v>
      </c>
      <c r="B1980" t="s">
        <v>8</v>
      </c>
      <c r="C1980">
        <v>39382.835763888892</v>
      </c>
      <c r="D1980">
        <v>39382.835763888892</v>
      </c>
      <c r="E1980">
        <v>1</v>
      </c>
      <c r="F1980" t="s">
        <v>640</v>
      </c>
      <c r="G1980" t="s">
        <v>24</v>
      </c>
      <c r="H1980" t="s">
        <v>81</v>
      </c>
    </row>
    <row r="1981" spans="1:8" x14ac:dyDescent="0.25">
      <c r="A1981">
        <v>13771</v>
      </c>
      <c r="B1981" t="s">
        <v>8</v>
      </c>
      <c r="C1981">
        <v>39595.774548611109</v>
      </c>
      <c r="D1981">
        <v>39595.774548611109</v>
      </c>
      <c r="E1981">
        <v>1</v>
      </c>
      <c r="F1981" t="s">
        <v>393</v>
      </c>
      <c r="G1981" t="s">
        <v>24</v>
      </c>
      <c r="H1981" t="s">
        <v>86</v>
      </c>
    </row>
    <row r="1982" spans="1:8" x14ac:dyDescent="0.25">
      <c r="A1982">
        <v>13771</v>
      </c>
      <c r="B1982" t="s">
        <v>8</v>
      </c>
      <c r="C1982">
        <v>39595.774548611109</v>
      </c>
      <c r="D1982">
        <v>39595.774548611109</v>
      </c>
      <c r="E1982">
        <v>1</v>
      </c>
      <c r="F1982" t="s">
        <v>393</v>
      </c>
      <c r="G1982" t="s">
        <v>24</v>
      </c>
      <c r="H1982" t="s">
        <v>275</v>
      </c>
    </row>
    <row r="1983" spans="1:8" x14ac:dyDescent="0.25">
      <c r="A1983">
        <v>13771</v>
      </c>
      <c r="B1983" t="s">
        <v>8</v>
      </c>
      <c r="C1983">
        <v>39595.774548611109</v>
      </c>
      <c r="D1983">
        <v>39595.774548611109</v>
      </c>
      <c r="E1983">
        <v>1</v>
      </c>
      <c r="F1983" t="s">
        <v>393</v>
      </c>
      <c r="G1983" t="s">
        <v>24</v>
      </c>
      <c r="H1983" t="s">
        <v>276</v>
      </c>
    </row>
    <row r="1984" spans="1:8" x14ac:dyDescent="0.25">
      <c r="A1984">
        <v>13771</v>
      </c>
      <c r="B1984" t="s">
        <v>8</v>
      </c>
      <c r="C1984">
        <v>39595.774548611109</v>
      </c>
      <c r="D1984">
        <v>39595.774548611109</v>
      </c>
      <c r="E1984">
        <v>1</v>
      </c>
      <c r="F1984" t="s">
        <v>393</v>
      </c>
      <c r="G1984" t="s">
        <v>24</v>
      </c>
      <c r="H1984" t="s">
        <v>89</v>
      </c>
    </row>
    <row r="1985" spans="1:8" x14ac:dyDescent="0.25">
      <c r="A1985">
        <v>13771</v>
      </c>
      <c r="B1985" t="s">
        <v>8</v>
      </c>
      <c r="C1985">
        <v>39595.774548611109</v>
      </c>
      <c r="D1985">
        <v>39595.774548611109</v>
      </c>
      <c r="E1985">
        <v>1</v>
      </c>
      <c r="F1985" t="s">
        <v>393</v>
      </c>
      <c r="G1985" t="s">
        <v>24</v>
      </c>
      <c r="H1985" t="s">
        <v>279</v>
      </c>
    </row>
    <row r="1986" spans="1:8" x14ac:dyDescent="0.25">
      <c r="A1986">
        <v>13771</v>
      </c>
      <c r="B1986" t="s">
        <v>8</v>
      </c>
      <c r="C1986">
        <v>39595.774548611109</v>
      </c>
      <c r="D1986">
        <v>39595.774548611109</v>
      </c>
      <c r="E1986">
        <v>1</v>
      </c>
      <c r="F1986" t="s">
        <v>393</v>
      </c>
      <c r="G1986" t="s">
        <v>24</v>
      </c>
      <c r="H1986" t="s">
        <v>482</v>
      </c>
    </row>
    <row r="1987" spans="1:8" x14ac:dyDescent="0.25">
      <c r="A1987">
        <v>13777</v>
      </c>
      <c r="B1987" t="s">
        <v>8</v>
      </c>
      <c r="C1987">
        <v>39387.774710648147</v>
      </c>
      <c r="D1987">
        <v>44536.778715277775</v>
      </c>
      <c r="E1987">
        <v>5</v>
      </c>
      <c r="F1987" t="s">
        <v>90</v>
      </c>
      <c r="G1987" t="s">
        <v>12</v>
      </c>
      <c r="H1987" t="s">
        <v>126</v>
      </c>
    </row>
    <row r="1988" spans="1:8" x14ac:dyDescent="0.25">
      <c r="A1988">
        <v>13777</v>
      </c>
      <c r="B1988" t="s">
        <v>8</v>
      </c>
      <c r="C1988">
        <v>39387.774710648147</v>
      </c>
      <c r="D1988">
        <v>44536.778715277775</v>
      </c>
      <c r="E1988">
        <v>5</v>
      </c>
      <c r="F1988" t="s">
        <v>90</v>
      </c>
      <c r="G1988" t="s">
        <v>24</v>
      </c>
      <c r="H1988" t="s">
        <v>101</v>
      </c>
    </row>
    <row r="1989" spans="1:8" x14ac:dyDescent="0.25">
      <c r="A1989">
        <v>13777</v>
      </c>
      <c r="B1989" t="s">
        <v>8</v>
      </c>
      <c r="C1989">
        <v>39387.774710648147</v>
      </c>
      <c r="D1989">
        <v>44536.778715277775</v>
      </c>
      <c r="E1989">
        <v>5</v>
      </c>
      <c r="F1989" t="s">
        <v>90</v>
      </c>
      <c r="G1989" t="s">
        <v>87</v>
      </c>
      <c r="H1989" t="s">
        <v>390</v>
      </c>
    </row>
    <row r="1990" spans="1:8" x14ac:dyDescent="0.25">
      <c r="A1990">
        <v>13777</v>
      </c>
      <c r="B1990" t="s">
        <v>8</v>
      </c>
      <c r="C1990">
        <v>39387.774710648147</v>
      </c>
      <c r="D1990">
        <v>44536.778715277775</v>
      </c>
      <c r="E1990">
        <v>5</v>
      </c>
      <c r="F1990" t="s">
        <v>90</v>
      </c>
      <c r="G1990" t="s">
        <v>87</v>
      </c>
      <c r="H1990" t="s">
        <v>212</v>
      </c>
    </row>
    <row r="1991" spans="1:8" x14ac:dyDescent="0.25">
      <c r="A1991">
        <v>13777</v>
      </c>
      <c r="B1991" t="s">
        <v>8</v>
      </c>
      <c r="C1991">
        <v>39387.774710648147</v>
      </c>
      <c r="D1991">
        <v>44536.778715277775</v>
      </c>
      <c r="E1991">
        <v>5</v>
      </c>
      <c r="F1991" t="s">
        <v>90</v>
      </c>
      <c r="G1991" t="s">
        <v>87</v>
      </c>
      <c r="H1991" t="s">
        <v>594</v>
      </c>
    </row>
    <row r="1992" spans="1:8" x14ac:dyDescent="0.25">
      <c r="A1992">
        <v>13777</v>
      </c>
      <c r="B1992" t="s">
        <v>8</v>
      </c>
      <c r="C1992">
        <v>39387.774710648147</v>
      </c>
      <c r="D1992">
        <v>44536.778715277775</v>
      </c>
      <c r="E1992">
        <v>5</v>
      </c>
      <c r="F1992" t="s">
        <v>90</v>
      </c>
      <c r="G1992" t="s">
        <v>87</v>
      </c>
      <c r="H1992" t="s">
        <v>273</v>
      </c>
    </row>
    <row r="1993" spans="1:8" x14ac:dyDescent="0.25">
      <c r="A1993">
        <v>13784</v>
      </c>
      <c r="B1993" t="s">
        <v>8</v>
      </c>
      <c r="C1993">
        <v>39451.424305555556</v>
      </c>
      <c r="D1993">
        <v>39451.424305555556</v>
      </c>
      <c r="E1993">
        <v>1</v>
      </c>
      <c r="F1993" t="s">
        <v>156</v>
      </c>
      <c r="G1993" t="s">
        <v>12</v>
      </c>
      <c r="H1993" t="s">
        <v>16</v>
      </c>
    </row>
    <row r="1994" spans="1:8" x14ac:dyDescent="0.25">
      <c r="A1994">
        <v>13784</v>
      </c>
      <c r="B1994" t="s">
        <v>8</v>
      </c>
      <c r="C1994">
        <v>39451.424305555556</v>
      </c>
      <c r="D1994">
        <v>39451.424305555556</v>
      </c>
      <c r="E1994">
        <v>1</v>
      </c>
      <c r="F1994" t="s">
        <v>156</v>
      </c>
      <c r="G1994" t="s">
        <v>12</v>
      </c>
      <c r="H1994" t="s">
        <v>34</v>
      </c>
    </row>
    <row r="1995" spans="1:8" x14ac:dyDescent="0.25">
      <c r="A1995">
        <v>13784</v>
      </c>
      <c r="B1995" t="s">
        <v>8</v>
      </c>
      <c r="C1995">
        <v>39451.424305555556</v>
      </c>
      <c r="D1995">
        <v>39451.424305555556</v>
      </c>
      <c r="E1995">
        <v>1</v>
      </c>
      <c r="F1995" t="s">
        <v>156</v>
      </c>
      <c r="G1995" t="s">
        <v>10</v>
      </c>
      <c r="H1995" t="s">
        <v>17</v>
      </c>
    </row>
    <row r="1996" spans="1:8" x14ac:dyDescent="0.25">
      <c r="A1996">
        <v>13786</v>
      </c>
      <c r="B1996" t="s">
        <v>8</v>
      </c>
      <c r="C1996">
        <v>39762.76</v>
      </c>
      <c r="D1996">
        <v>44454.698692129627</v>
      </c>
      <c r="E1996">
        <v>7</v>
      </c>
      <c r="F1996" t="s">
        <v>82</v>
      </c>
      <c r="G1996" t="s">
        <v>24</v>
      </c>
      <c r="H1996" t="s">
        <v>89</v>
      </c>
    </row>
    <row r="1997" spans="1:8" x14ac:dyDescent="0.25">
      <c r="A1997">
        <v>13786</v>
      </c>
      <c r="B1997" t="s">
        <v>8</v>
      </c>
      <c r="C1997">
        <v>39762.76</v>
      </c>
      <c r="D1997">
        <v>44454.698692129627</v>
      </c>
      <c r="E1997">
        <v>7</v>
      </c>
      <c r="F1997" t="s">
        <v>82</v>
      </c>
      <c r="G1997" t="s">
        <v>24</v>
      </c>
      <c r="H1997" t="s">
        <v>84</v>
      </c>
    </row>
    <row r="1998" spans="1:8" x14ac:dyDescent="0.25">
      <c r="A1998">
        <v>13786</v>
      </c>
      <c r="B1998" t="s">
        <v>8</v>
      </c>
      <c r="C1998">
        <v>39762.76</v>
      </c>
      <c r="D1998">
        <v>44454.698692129627</v>
      </c>
      <c r="E1998">
        <v>7</v>
      </c>
      <c r="F1998" t="s">
        <v>82</v>
      </c>
      <c r="G1998" t="s">
        <v>24</v>
      </c>
      <c r="H1998" t="s">
        <v>86</v>
      </c>
    </row>
    <row r="1999" spans="1:8" x14ac:dyDescent="0.25">
      <c r="A1999">
        <v>13794</v>
      </c>
      <c r="B1999" t="s">
        <v>8</v>
      </c>
      <c r="C1999">
        <v>39431.765810185185</v>
      </c>
      <c r="D1999">
        <v>44547.553368055553</v>
      </c>
      <c r="E1999">
        <v>3</v>
      </c>
      <c r="F1999" t="s">
        <v>597</v>
      </c>
      <c r="G1999" t="s">
        <v>12</v>
      </c>
      <c r="H1999" t="s">
        <v>16</v>
      </c>
    </row>
    <row r="2000" spans="1:8" x14ac:dyDescent="0.25">
      <c r="A2000">
        <v>13794</v>
      </c>
      <c r="B2000" t="s">
        <v>8</v>
      </c>
      <c r="C2000">
        <v>39431.765810185185</v>
      </c>
      <c r="D2000">
        <v>44547.553368055553</v>
      </c>
      <c r="E2000">
        <v>3</v>
      </c>
      <c r="F2000" t="s">
        <v>597</v>
      </c>
      <c r="G2000" t="s">
        <v>12</v>
      </c>
      <c r="H2000" t="s">
        <v>34</v>
      </c>
    </row>
    <row r="2001" spans="1:8" x14ac:dyDescent="0.25">
      <c r="A2001">
        <v>13794</v>
      </c>
      <c r="B2001" t="s">
        <v>8</v>
      </c>
      <c r="C2001">
        <v>39431.765810185185</v>
      </c>
      <c r="D2001">
        <v>44547.553368055553</v>
      </c>
      <c r="E2001">
        <v>3</v>
      </c>
      <c r="F2001" t="s">
        <v>597</v>
      </c>
      <c r="G2001" t="s">
        <v>12</v>
      </c>
      <c r="H2001" t="s">
        <v>13</v>
      </c>
    </row>
    <row r="2002" spans="1:8" x14ac:dyDescent="0.25">
      <c r="A2002">
        <v>13794</v>
      </c>
      <c r="B2002" t="s">
        <v>8</v>
      </c>
      <c r="C2002">
        <v>39431.765810185185</v>
      </c>
      <c r="D2002">
        <v>44547.553368055553</v>
      </c>
      <c r="E2002">
        <v>3</v>
      </c>
      <c r="F2002" t="s">
        <v>597</v>
      </c>
      <c r="G2002" t="s">
        <v>12</v>
      </c>
      <c r="H2002" t="s">
        <v>14</v>
      </c>
    </row>
    <row r="2003" spans="1:8" x14ac:dyDescent="0.25">
      <c r="A2003">
        <v>13794</v>
      </c>
      <c r="B2003" t="s">
        <v>8</v>
      </c>
      <c r="C2003">
        <v>39431.765810185185</v>
      </c>
      <c r="D2003">
        <v>44547.553368055553</v>
      </c>
      <c r="E2003">
        <v>3</v>
      </c>
      <c r="F2003" t="s">
        <v>597</v>
      </c>
      <c r="G2003" t="s">
        <v>10</v>
      </c>
      <c r="H2003" t="s">
        <v>21</v>
      </c>
    </row>
    <row r="2004" spans="1:8" x14ac:dyDescent="0.25">
      <c r="A2004">
        <v>13794</v>
      </c>
      <c r="B2004" t="s">
        <v>8</v>
      </c>
      <c r="C2004">
        <v>39431.765810185185</v>
      </c>
      <c r="D2004">
        <v>44547.553368055553</v>
      </c>
      <c r="E2004">
        <v>3</v>
      </c>
      <c r="F2004" t="s">
        <v>597</v>
      </c>
      <c r="G2004" t="s">
        <v>10</v>
      </c>
      <c r="H2004" t="s">
        <v>144</v>
      </c>
    </row>
    <row r="2005" spans="1:8" x14ac:dyDescent="0.25">
      <c r="A2005">
        <v>13794</v>
      </c>
      <c r="B2005" t="s">
        <v>8</v>
      </c>
      <c r="C2005">
        <v>39431.765810185185</v>
      </c>
      <c r="D2005">
        <v>44547.553368055553</v>
      </c>
      <c r="E2005">
        <v>3</v>
      </c>
      <c r="F2005" t="s">
        <v>597</v>
      </c>
      <c r="G2005" t="s">
        <v>10</v>
      </c>
      <c r="H2005" t="s">
        <v>145</v>
      </c>
    </row>
    <row r="2006" spans="1:8" x14ac:dyDescent="0.25">
      <c r="A2006">
        <v>13794</v>
      </c>
      <c r="B2006" t="s">
        <v>8</v>
      </c>
      <c r="C2006">
        <v>39431.765810185185</v>
      </c>
      <c r="D2006">
        <v>44547.553368055553</v>
      </c>
      <c r="E2006">
        <v>3</v>
      </c>
      <c r="F2006" t="s">
        <v>597</v>
      </c>
      <c r="G2006" t="s">
        <v>12</v>
      </c>
      <c r="H2006" t="s">
        <v>37</v>
      </c>
    </row>
    <row r="2007" spans="1:8" x14ac:dyDescent="0.25">
      <c r="A2007">
        <v>13794</v>
      </c>
      <c r="B2007" t="s">
        <v>8</v>
      </c>
      <c r="C2007">
        <v>39431.765810185185</v>
      </c>
      <c r="D2007">
        <v>44547.553368055553</v>
      </c>
      <c r="E2007">
        <v>3</v>
      </c>
      <c r="F2007" t="s">
        <v>597</v>
      </c>
      <c r="G2007" t="s">
        <v>12</v>
      </c>
      <c r="H2007" t="s">
        <v>38</v>
      </c>
    </row>
    <row r="2008" spans="1:8" x14ac:dyDescent="0.25">
      <c r="A2008">
        <v>13794</v>
      </c>
      <c r="B2008" t="s">
        <v>8</v>
      </c>
      <c r="C2008">
        <v>39431.765810185185</v>
      </c>
      <c r="D2008">
        <v>44547.553368055553</v>
      </c>
      <c r="E2008">
        <v>3</v>
      </c>
      <c r="F2008" t="s">
        <v>597</v>
      </c>
      <c r="G2008" t="s">
        <v>12</v>
      </c>
      <c r="H2008" t="s">
        <v>39</v>
      </c>
    </row>
    <row r="2009" spans="1:8" x14ac:dyDescent="0.25">
      <c r="A2009">
        <v>13794</v>
      </c>
      <c r="B2009" t="s">
        <v>8</v>
      </c>
      <c r="C2009">
        <v>39431.765810185185</v>
      </c>
      <c r="D2009">
        <v>44547.553368055553</v>
      </c>
      <c r="E2009">
        <v>3</v>
      </c>
      <c r="F2009" t="s">
        <v>597</v>
      </c>
      <c r="G2009" t="s">
        <v>12</v>
      </c>
      <c r="H2009" t="s">
        <v>23</v>
      </c>
    </row>
    <row r="2010" spans="1:8" x14ac:dyDescent="0.25">
      <c r="A2010">
        <v>13794</v>
      </c>
      <c r="B2010" t="s">
        <v>8</v>
      </c>
      <c r="C2010">
        <v>39431.765810185185</v>
      </c>
      <c r="D2010">
        <v>44547.553368055553</v>
      </c>
      <c r="E2010">
        <v>3</v>
      </c>
      <c r="F2010" t="s">
        <v>597</v>
      </c>
      <c r="G2010" t="s">
        <v>10</v>
      </c>
      <c r="H2010" t="s">
        <v>26</v>
      </c>
    </row>
    <row r="2011" spans="1:8" x14ac:dyDescent="0.25">
      <c r="A2011">
        <v>13794</v>
      </c>
      <c r="B2011" t="s">
        <v>8</v>
      </c>
      <c r="C2011">
        <v>39431.765810185185</v>
      </c>
      <c r="D2011">
        <v>44547.553368055553</v>
      </c>
      <c r="E2011">
        <v>3</v>
      </c>
      <c r="F2011" t="s">
        <v>597</v>
      </c>
      <c r="G2011" t="s">
        <v>10</v>
      </c>
      <c r="H2011" t="s">
        <v>148</v>
      </c>
    </row>
    <row r="2012" spans="1:8" x14ac:dyDescent="0.25">
      <c r="A2012">
        <v>13794</v>
      </c>
      <c r="B2012" t="s">
        <v>8</v>
      </c>
      <c r="C2012">
        <v>39431.765810185185</v>
      </c>
      <c r="D2012">
        <v>44547.553368055553</v>
      </c>
      <c r="E2012">
        <v>3</v>
      </c>
      <c r="F2012" t="s">
        <v>597</v>
      </c>
      <c r="G2012" t="s">
        <v>10</v>
      </c>
      <c r="H2012" t="s">
        <v>149</v>
      </c>
    </row>
    <row r="2013" spans="1:8" x14ac:dyDescent="0.25">
      <c r="A2013">
        <v>13794</v>
      </c>
      <c r="B2013" t="s">
        <v>8</v>
      </c>
      <c r="C2013">
        <v>39431.765810185185</v>
      </c>
      <c r="D2013">
        <v>44547.553368055553</v>
      </c>
      <c r="E2013">
        <v>3</v>
      </c>
      <c r="F2013" t="s">
        <v>597</v>
      </c>
      <c r="G2013" t="s">
        <v>10</v>
      </c>
      <c r="H2013" t="s">
        <v>150</v>
      </c>
    </row>
    <row r="2014" spans="1:8" x14ac:dyDescent="0.25">
      <c r="A2014">
        <v>13843</v>
      </c>
      <c r="B2014" t="s">
        <v>8</v>
      </c>
      <c r="C2014">
        <v>39412.749409722222</v>
      </c>
      <c r="D2014">
        <v>44592.444537037038</v>
      </c>
      <c r="E2014">
        <v>4</v>
      </c>
      <c r="F2014" t="s">
        <v>597</v>
      </c>
      <c r="G2014" t="s">
        <v>66</v>
      </c>
      <c r="H2014" t="s">
        <v>66</v>
      </c>
    </row>
    <row r="2015" spans="1:8" x14ac:dyDescent="0.25">
      <c r="A2015">
        <v>13852</v>
      </c>
      <c r="B2015" t="s">
        <v>8</v>
      </c>
      <c r="C2015">
        <v>39420.44321759259</v>
      </c>
      <c r="D2015">
        <v>44641.681608796294</v>
      </c>
      <c r="E2015">
        <v>5</v>
      </c>
      <c r="F2015" t="s">
        <v>161</v>
      </c>
      <c r="G2015" t="s">
        <v>121</v>
      </c>
      <c r="H2015" t="s">
        <v>641</v>
      </c>
    </row>
    <row r="2016" spans="1:8" x14ac:dyDescent="0.25">
      <c r="A2016">
        <v>13875</v>
      </c>
      <c r="B2016" t="s">
        <v>8</v>
      </c>
      <c r="C2016">
        <v>39667.641145833331</v>
      </c>
      <c r="D2016">
        <v>39667.641145833331</v>
      </c>
      <c r="E2016">
        <v>1</v>
      </c>
      <c r="F2016" t="s">
        <v>213</v>
      </c>
      <c r="G2016" t="s">
        <v>10</v>
      </c>
      <c r="H2016" t="s">
        <v>11</v>
      </c>
    </row>
    <row r="2017" spans="1:8" x14ac:dyDescent="0.25">
      <c r="A2017">
        <v>13875</v>
      </c>
      <c r="B2017" t="s">
        <v>8</v>
      </c>
      <c r="C2017">
        <v>39667.641145833331</v>
      </c>
      <c r="D2017">
        <v>39667.641145833331</v>
      </c>
      <c r="E2017">
        <v>1</v>
      </c>
      <c r="F2017" t="s">
        <v>213</v>
      </c>
      <c r="G2017" t="s">
        <v>12</v>
      </c>
      <c r="H2017" t="s">
        <v>16</v>
      </c>
    </row>
    <row r="2018" spans="1:8" x14ac:dyDescent="0.25">
      <c r="A2018">
        <v>13875</v>
      </c>
      <c r="B2018" t="s">
        <v>8</v>
      </c>
      <c r="C2018">
        <v>39667.641145833331</v>
      </c>
      <c r="D2018">
        <v>39667.641145833331</v>
      </c>
      <c r="E2018">
        <v>1</v>
      </c>
      <c r="F2018" t="s">
        <v>213</v>
      </c>
      <c r="G2018" t="s">
        <v>12</v>
      </c>
      <c r="H2018" t="s">
        <v>34</v>
      </c>
    </row>
    <row r="2019" spans="1:8" x14ac:dyDescent="0.25">
      <c r="A2019">
        <v>13875</v>
      </c>
      <c r="B2019" t="s">
        <v>8</v>
      </c>
      <c r="C2019">
        <v>39667.641145833331</v>
      </c>
      <c r="D2019">
        <v>39667.641145833331</v>
      </c>
      <c r="E2019">
        <v>1</v>
      </c>
      <c r="F2019" t="s">
        <v>213</v>
      </c>
      <c r="G2019" t="s">
        <v>10</v>
      </c>
      <c r="H2019" t="s">
        <v>17</v>
      </c>
    </row>
    <row r="2020" spans="1:8" x14ac:dyDescent="0.25">
      <c r="A2020">
        <v>13875</v>
      </c>
      <c r="B2020" t="s">
        <v>8</v>
      </c>
      <c r="C2020">
        <v>39667.641145833331</v>
      </c>
      <c r="D2020">
        <v>39667.641145833331</v>
      </c>
      <c r="E2020">
        <v>1</v>
      </c>
      <c r="F2020" t="s">
        <v>213</v>
      </c>
      <c r="G2020" t="s">
        <v>10</v>
      </c>
      <c r="H2020" t="s">
        <v>19</v>
      </c>
    </row>
    <row r="2021" spans="1:8" x14ac:dyDescent="0.25">
      <c r="A2021">
        <v>13875</v>
      </c>
      <c r="B2021" t="s">
        <v>8</v>
      </c>
      <c r="C2021">
        <v>39667.641145833331</v>
      </c>
      <c r="D2021">
        <v>39667.641145833331</v>
      </c>
      <c r="E2021">
        <v>1</v>
      </c>
      <c r="F2021" t="s">
        <v>213</v>
      </c>
      <c r="G2021" t="s">
        <v>10</v>
      </c>
      <c r="H2021" t="s">
        <v>20</v>
      </c>
    </row>
    <row r="2022" spans="1:8" x14ac:dyDescent="0.25">
      <c r="A2022">
        <v>13875</v>
      </c>
      <c r="B2022" t="s">
        <v>8</v>
      </c>
      <c r="C2022">
        <v>39667.641145833331</v>
      </c>
      <c r="D2022">
        <v>39667.641145833331</v>
      </c>
      <c r="E2022">
        <v>1</v>
      </c>
      <c r="F2022" t="s">
        <v>213</v>
      </c>
      <c r="G2022" t="s">
        <v>10</v>
      </c>
      <c r="H2022" t="s">
        <v>35</v>
      </c>
    </row>
    <row r="2023" spans="1:8" x14ac:dyDescent="0.25">
      <c r="A2023">
        <v>13875</v>
      </c>
      <c r="B2023" t="s">
        <v>8</v>
      </c>
      <c r="C2023">
        <v>39667.641145833331</v>
      </c>
      <c r="D2023">
        <v>39667.641145833331</v>
      </c>
      <c r="E2023">
        <v>1</v>
      </c>
      <c r="F2023" t="s">
        <v>213</v>
      </c>
      <c r="G2023" t="s">
        <v>10</v>
      </c>
      <c r="H2023" t="s">
        <v>36</v>
      </c>
    </row>
    <row r="2024" spans="1:8" x14ac:dyDescent="0.25">
      <c r="A2024">
        <v>13875</v>
      </c>
      <c r="B2024" t="s">
        <v>8</v>
      </c>
      <c r="C2024">
        <v>39667.641145833331</v>
      </c>
      <c r="D2024">
        <v>39667.641145833331</v>
      </c>
      <c r="E2024">
        <v>1</v>
      </c>
      <c r="F2024" t="s">
        <v>213</v>
      </c>
      <c r="G2024" t="s">
        <v>12</v>
      </c>
      <c r="H2024" t="s">
        <v>22</v>
      </c>
    </row>
    <row r="2025" spans="1:8" x14ac:dyDescent="0.25">
      <c r="A2025">
        <v>13875</v>
      </c>
      <c r="B2025" t="s">
        <v>8</v>
      </c>
      <c r="C2025">
        <v>39667.641145833331</v>
      </c>
      <c r="D2025">
        <v>39667.641145833331</v>
      </c>
      <c r="E2025">
        <v>1</v>
      </c>
      <c r="F2025" t="s">
        <v>213</v>
      </c>
      <c r="G2025" t="s">
        <v>12</v>
      </c>
      <c r="H2025" t="s">
        <v>38</v>
      </c>
    </row>
    <row r="2026" spans="1:8" x14ac:dyDescent="0.25">
      <c r="A2026">
        <v>13875</v>
      </c>
      <c r="B2026" t="s">
        <v>8</v>
      </c>
      <c r="C2026">
        <v>39667.641145833331</v>
      </c>
      <c r="D2026">
        <v>39667.641145833331</v>
      </c>
      <c r="E2026">
        <v>1</v>
      </c>
      <c r="F2026" t="s">
        <v>213</v>
      </c>
      <c r="G2026" t="s">
        <v>12</v>
      </c>
      <c r="H2026" t="s">
        <v>39</v>
      </c>
    </row>
    <row r="2027" spans="1:8" x14ac:dyDescent="0.25">
      <c r="A2027">
        <v>13875</v>
      </c>
      <c r="B2027" t="s">
        <v>8</v>
      </c>
      <c r="C2027">
        <v>39667.641145833331</v>
      </c>
      <c r="D2027">
        <v>39667.641145833331</v>
      </c>
      <c r="E2027">
        <v>1</v>
      </c>
      <c r="F2027" t="s">
        <v>213</v>
      </c>
      <c r="G2027" t="s">
        <v>12</v>
      </c>
      <c r="H2027" t="s">
        <v>23</v>
      </c>
    </row>
    <row r="2028" spans="1:8" x14ac:dyDescent="0.25">
      <c r="A2028">
        <v>13875</v>
      </c>
      <c r="B2028" t="s">
        <v>8</v>
      </c>
      <c r="C2028">
        <v>39667.641145833331</v>
      </c>
      <c r="D2028">
        <v>39667.641145833331</v>
      </c>
      <c r="E2028">
        <v>1</v>
      </c>
      <c r="F2028" t="s">
        <v>213</v>
      </c>
      <c r="G2028" t="s">
        <v>12</v>
      </c>
      <c r="H2028" t="s">
        <v>385</v>
      </c>
    </row>
    <row r="2029" spans="1:8" x14ac:dyDescent="0.25">
      <c r="A2029">
        <v>13875</v>
      </c>
      <c r="B2029" t="s">
        <v>8</v>
      </c>
      <c r="C2029">
        <v>39667.641145833331</v>
      </c>
      <c r="D2029">
        <v>39667.641145833331</v>
      </c>
      <c r="E2029">
        <v>1</v>
      </c>
      <c r="F2029" t="s">
        <v>213</v>
      </c>
      <c r="G2029" t="s">
        <v>12</v>
      </c>
      <c r="H2029" t="s">
        <v>46</v>
      </c>
    </row>
    <row r="2030" spans="1:8" x14ac:dyDescent="0.25">
      <c r="A2030">
        <v>13875</v>
      </c>
      <c r="B2030" t="s">
        <v>8</v>
      </c>
      <c r="C2030">
        <v>39667.641145833331</v>
      </c>
      <c r="D2030">
        <v>39667.641145833331</v>
      </c>
      <c r="E2030">
        <v>1</v>
      </c>
      <c r="F2030" t="s">
        <v>213</v>
      </c>
      <c r="G2030" t="s">
        <v>12</v>
      </c>
      <c r="H2030" t="s">
        <v>50</v>
      </c>
    </row>
    <row r="2031" spans="1:8" x14ac:dyDescent="0.25">
      <c r="A2031">
        <v>13875</v>
      </c>
      <c r="B2031" t="s">
        <v>8</v>
      </c>
      <c r="C2031">
        <v>39667.641145833331</v>
      </c>
      <c r="D2031">
        <v>39667.641145833331</v>
      </c>
      <c r="E2031">
        <v>1</v>
      </c>
      <c r="F2031" t="s">
        <v>213</v>
      </c>
      <c r="G2031" t="s">
        <v>12</v>
      </c>
      <c r="H2031" t="s">
        <v>51</v>
      </c>
    </row>
    <row r="2032" spans="1:8" x14ac:dyDescent="0.25">
      <c r="A2032">
        <v>13875</v>
      </c>
      <c r="B2032" t="s">
        <v>8</v>
      </c>
      <c r="C2032">
        <v>39667.641145833331</v>
      </c>
      <c r="D2032">
        <v>39667.641145833331</v>
      </c>
      <c r="E2032">
        <v>1</v>
      </c>
      <c r="F2032" t="s">
        <v>213</v>
      </c>
      <c r="G2032" t="s">
        <v>12</v>
      </c>
      <c r="H2032" t="s">
        <v>57</v>
      </c>
    </row>
    <row r="2033" spans="1:8" x14ac:dyDescent="0.25">
      <c r="A2033">
        <v>13875</v>
      </c>
      <c r="B2033" t="s">
        <v>8</v>
      </c>
      <c r="C2033">
        <v>39667.641145833331</v>
      </c>
      <c r="D2033">
        <v>39667.641145833331</v>
      </c>
      <c r="E2033">
        <v>1</v>
      </c>
      <c r="F2033" t="s">
        <v>213</v>
      </c>
      <c r="G2033" t="s">
        <v>10</v>
      </c>
      <c r="H2033" t="s">
        <v>63</v>
      </c>
    </row>
    <row r="2034" spans="1:8" x14ac:dyDescent="0.25">
      <c r="A2034">
        <v>13885</v>
      </c>
      <c r="B2034" t="s">
        <v>8</v>
      </c>
      <c r="C2034">
        <v>39385.37840277778</v>
      </c>
      <c r="D2034">
        <v>39385.37840277778</v>
      </c>
      <c r="E2034">
        <v>1</v>
      </c>
      <c r="F2034" t="s">
        <v>70</v>
      </c>
      <c r="G2034" t="s">
        <v>24</v>
      </c>
      <c r="H2034" t="s">
        <v>68</v>
      </c>
    </row>
    <row r="2035" spans="1:8" x14ac:dyDescent="0.25">
      <c r="A2035">
        <v>13885</v>
      </c>
      <c r="B2035" t="s">
        <v>8</v>
      </c>
      <c r="C2035">
        <v>39385.37840277778</v>
      </c>
      <c r="D2035">
        <v>39385.37840277778</v>
      </c>
      <c r="E2035">
        <v>1</v>
      </c>
      <c r="F2035" t="s">
        <v>70</v>
      </c>
      <c r="G2035" t="s">
        <v>24</v>
      </c>
      <c r="H2035" t="s">
        <v>105</v>
      </c>
    </row>
    <row r="2036" spans="1:8" x14ac:dyDescent="0.25">
      <c r="A2036">
        <v>13893</v>
      </c>
      <c r="B2036" t="s">
        <v>8</v>
      </c>
      <c r="C2036">
        <v>39412.746446759258</v>
      </c>
      <c r="D2036">
        <v>43689.821747685186</v>
      </c>
      <c r="E2036">
        <v>2</v>
      </c>
      <c r="F2036" t="s">
        <v>70</v>
      </c>
      <c r="G2036" t="s">
        <v>12</v>
      </c>
      <c r="H2036" t="s">
        <v>13</v>
      </c>
    </row>
    <row r="2037" spans="1:8" x14ac:dyDescent="0.25">
      <c r="A2037">
        <v>13893</v>
      </c>
      <c r="B2037" t="s">
        <v>8</v>
      </c>
      <c r="C2037">
        <v>39412.746446759258</v>
      </c>
      <c r="D2037">
        <v>43689.821747685186</v>
      </c>
      <c r="E2037">
        <v>2</v>
      </c>
      <c r="F2037" t="s">
        <v>70</v>
      </c>
      <c r="G2037" t="s">
        <v>12</v>
      </c>
      <c r="H2037" t="s">
        <v>14</v>
      </c>
    </row>
    <row r="2038" spans="1:8" x14ac:dyDescent="0.25">
      <c r="A2038">
        <v>13893</v>
      </c>
      <c r="B2038" t="s">
        <v>8</v>
      </c>
      <c r="C2038">
        <v>39412.746446759258</v>
      </c>
      <c r="D2038">
        <v>43689.821747685186</v>
      </c>
      <c r="E2038">
        <v>2</v>
      </c>
      <c r="F2038" t="s">
        <v>70</v>
      </c>
      <c r="G2038" t="s">
        <v>12</v>
      </c>
      <c r="H2038" t="s">
        <v>15</v>
      </c>
    </row>
    <row r="2039" spans="1:8" x14ac:dyDescent="0.25">
      <c r="A2039">
        <v>13893</v>
      </c>
      <c r="B2039" t="s">
        <v>8</v>
      </c>
      <c r="C2039">
        <v>39412.746446759258</v>
      </c>
      <c r="D2039">
        <v>43689.821747685186</v>
      </c>
      <c r="E2039">
        <v>2</v>
      </c>
      <c r="F2039" t="s">
        <v>70</v>
      </c>
      <c r="G2039" t="s">
        <v>12</v>
      </c>
      <c r="H2039" t="s">
        <v>27</v>
      </c>
    </row>
    <row r="2040" spans="1:8" x14ac:dyDescent="0.25">
      <c r="A2040">
        <v>13893</v>
      </c>
      <c r="B2040" t="s">
        <v>8</v>
      </c>
      <c r="C2040">
        <v>39412.746446759258</v>
      </c>
      <c r="D2040">
        <v>43689.821747685186</v>
      </c>
      <c r="E2040">
        <v>2</v>
      </c>
      <c r="F2040" t="s">
        <v>70</v>
      </c>
      <c r="G2040" t="s">
        <v>12</v>
      </c>
      <c r="H2040" t="s">
        <v>31</v>
      </c>
    </row>
    <row r="2041" spans="1:8" x14ac:dyDescent="0.25">
      <c r="A2041">
        <v>13893</v>
      </c>
      <c r="B2041" t="s">
        <v>8</v>
      </c>
      <c r="C2041">
        <v>39412.746446759258</v>
      </c>
      <c r="D2041">
        <v>43689.821747685186</v>
      </c>
      <c r="E2041">
        <v>2</v>
      </c>
      <c r="F2041" t="s">
        <v>70</v>
      </c>
      <c r="G2041" t="s">
        <v>12</v>
      </c>
      <c r="H2041" t="s">
        <v>162</v>
      </c>
    </row>
    <row r="2042" spans="1:8" x14ac:dyDescent="0.25">
      <c r="A2042">
        <v>13904</v>
      </c>
      <c r="B2042" t="s">
        <v>8</v>
      </c>
      <c r="C2042">
        <v>39412.753993055558</v>
      </c>
      <c r="D2042">
        <v>39706.734791666669</v>
      </c>
      <c r="E2042">
        <v>2</v>
      </c>
      <c r="F2042" t="s">
        <v>70</v>
      </c>
      <c r="G2042" t="s">
        <v>12</v>
      </c>
      <c r="H2042" t="s">
        <v>13</v>
      </c>
    </row>
    <row r="2043" spans="1:8" x14ac:dyDescent="0.25">
      <c r="A2043">
        <v>13904</v>
      </c>
      <c r="B2043" t="s">
        <v>8</v>
      </c>
      <c r="C2043">
        <v>39412.753993055558</v>
      </c>
      <c r="D2043">
        <v>39706.734791666669</v>
      </c>
      <c r="E2043">
        <v>2</v>
      </c>
      <c r="F2043" t="s">
        <v>70</v>
      </c>
      <c r="G2043" t="s">
        <v>12</v>
      </c>
      <c r="H2043" t="s">
        <v>14</v>
      </c>
    </row>
    <row r="2044" spans="1:8" x14ac:dyDescent="0.25">
      <c r="A2044">
        <v>13904</v>
      </c>
      <c r="B2044" t="s">
        <v>8</v>
      </c>
      <c r="C2044">
        <v>39412.753993055558</v>
      </c>
      <c r="D2044">
        <v>39706.734791666669</v>
      </c>
      <c r="E2044">
        <v>2</v>
      </c>
      <c r="F2044" t="s">
        <v>70</v>
      </c>
      <c r="G2044" t="s">
        <v>12</v>
      </c>
      <c r="H2044" t="s">
        <v>15</v>
      </c>
    </row>
    <row r="2045" spans="1:8" x14ac:dyDescent="0.25">
      <c r="A2045">
        <v>13904</v>
      </c>
      <c r="B2045" t="s">
        <v>8</v>
      </c>
      <c r="C2045">
        <v>39412.753993055558</v>
      </c>
      <c r="D2045">
        <v>39706.734791666669</v>
      </c>
      <c r="E2045">
        <v>2</v>
      </c>
      <c r="F2045" t="s">
        <v>70</v>
      </c>
      <c r="G2045" t="s">
        <v>12</v>
      </c>
      <c r="H2045" t="s">
        <v>16</v>
      </c>
    </row>
    <row r="2046" spans="1:8" x14ac:dyDescent="0.25">
      <c r="A2046">
        <v>13904</v>
      </c>
      <c r="B2046" t="s">
        <v>8</v>
      </c>
      <c r="C2046">
        <v>39412.753993055558</v>
      </c>
      <c r="D2046">
        <v>39706.734791666669</v>
      </c>
      <c r="E2046">
        <v>2</v>
      </c>
      <c r="F2046" t="s">
        <v>70</v>
      </c>
      <c r="G2046" t="s">
        <v>12</v>
      </c>
      <c r="H2046" t="s">
        <v>34</v>
      </c>
    </row>
    <row r="2047" spans="1:8" x14ac:dyDescent="0.25">
      <c r="A2047">
        <v>13904</v>
      </c>
      <c r="B2047" t="s">
        <v>8</v>
      </c>
      <c r="C2047">
        <v>39412.753993055558</v>
      </c>
      <c r="D2047">
        <v>39706.734791666669</v>
      </c>
      <c r="E2047">
        <v>2</v>
      </c>
      <c r="F2047" t="s">
        <v>70</v>
      </c>
      <c r="G2047" t="s">
        <v>12</v>
      </c>
      <c r="H2047" t="s">
        <v>27</v>
      </c>
    </row>
    <row r="2048" spans="1:8" x14ac:dyDescent="0.25">
      <c r="A2048">
        <v>13904</v>
      </c>
      <c r="B2048" t="s">
        <v>8</v>
      </c>
      <c r="C2048">
        <v>39412.753993055558</v>
      </c>
      <c r="D2048">
        <v>39706.734791666669</v>
      </c>
      <c r="E2048">
        <v>2</v>
      </c>
      <c r="F2048" t="s">
        <v>70</v>
      </c>
      <c r="G2048" t="s">
        <v>12</v>
      </c>
      <c r="H2048" t="s">
        <v>31</v>
      </c>
    </row>
    <row r="2049" spans="1:8" x14ac:dyDescent="0.25">
      <c r="A2049">
        <v>13904</v>
      </c>
      <c r="B2049" t="s">
        <v>8</v>
      </c>
      <c r="C2049">
        <v>39412.753993055558</v>
      </c>
      <c r="D2049">
        <v>39706.734791666669</v>
      </c>
      <c r="E2049">
        <v>2</v>
      </c>
      <c r="F2049" t="s">
        <v>70</v>
      </c>
      <c r="G2049" t="s">
        <v>12</v>
      </c>
      <c r="H2049" t="s">
        <v>162</v>
      </c>
    </row>
    <row r="2050" spans="1:8" x14ac:dyDescent="0.25">
      <c r="A2050">
        <v>13906</v>
      </c>
      <c r="B2050" t="s">
        <v>8</v>
      </c>
      <c r="C2050">
        <v>39917.460810185185</v>
      </c>
      <c r="D2050">
        <v>39917.460810185185</v>
      </c>
      <c r="E2050">
        <v>1</v>
      </c>
      <c r="F2050" t="s">
        <v>119</v>
      </c>
      <c r="G2050" t="s">
        <v>24</v>
      </c>
      <c r="H2050" t="s">
        <v>93</v>
      </c>
    </row>
    <row r="2051" spans="1:8" x14ac:dyDescent="0.25">
      <c r="A2051">
        <v>13906</v>
      </c>
      <c r="B2051" t="s">
        <v>8</v>
      </c>
      <c r="C2051">
        <v>39917.460810185185</v>
      </c>
      <c r="D2051">
        <v>39917.460810185185</v>
      </c>
      <c r="E2051">
        <v>1</v>
      </c>
      <c r="F2051" t="s">
        <v>119</v>
      </c>
      <c r="G2051" t="s">
        <v>24</v>
      </c>
      <c r="H2051" t="s">
        <v>96</v>
      </c>
    </row>
    <row r="2052" spans="1:8" x14ac:dyDescent="0.25">
      <c r="A2052">
        <v>13906</v>
      </c>
      <c r="B2052" t="s">
        <v>8</v>
      </c>
      <c r="C2052">
        <v>39917.460810185185</v>
      </c>
      <c r="D2052">
        <v>39917.460810185185</v>
      </c>
      <c r="E2052">
        <v>1</v>
      </c>
      <c r="F2052" t="s">
        <v>119</v>
      </c>
      <c r="G2052" t="s">
        <v>24</v>
      </c>
      <c r="H2052" t="s">
        <v>488</v>
      </c>
    </row>
    <row r="2053" spans="1:8" x14ac:dyDescent="0.25">
      <c r="A2053">
        <v>13906</v>
      </c>
      <c r="B2053" t="s">
        <v>8</v>
      </c>
      <c r="C2053">
        <v>39917.460810185185</v>
      </c>
      <c r="D2053">
        <v>39917.460810185185</v>
      </c>
      <c r="E2053">
        <v>1</v>
      </c>
      <c r="F2053" t="s">
        <v>119</v>
      </c>
      <c r="G2053" t="s">
        <v>24</v>
      </c>
      <c r="H2053" t="s">
        <v>101</v>
      </c>
    </row>
    <row r="2054" spans="1:8" x14ac:dyDescent="0.25">
      <c r="A2054">
        <v>13906</v>
      </c>
      <c r="B2054" t="s">
        <v>8</v>
      </c>
      <c r="C2054">
        <v>39917.460810185185</v>
      </c>
      <c r="D2054">
        <v>39917.460810185185</v>
      </c>
      <c r="E2054">
        <v>1</v>
      </c>
      <c r="F2054" t="s">
        <v>119</v>
      </c>
      <c r="G2054" t="s">
        <v>87</v>
      </c>
      <c r="H2054" t="s">
        <v>127</v>
      </c>
    </row>
    <row r="2055" spans="1:8" x14ac:dyDescent="0.25">
      <c r="A2055">
        <v>13906</v>
      </c>
      <c r="B2055" t="s">
        <v>8</v>
      </c>
      <c r="C2055">
        <v>39917.460810185185</v>
      </c>
      <c r="D2055">
        <v>39917.460810185185</v>
      </c>
      <c r="E2055">
        <v>1</v>
      </c>
      <c r="F2055" t="s">
        <v>119</v>
      </c>
      <c r="G2055" t="s">
        <v>87</v>
      </c>
      <c r="H2055" t="s">
        <v>128</v>
      </c>
    </row>
    <row r="2056" spans="1:8" x14ac:dyDescent="0.25">
      <c r="A2056">
        <v>13906</v>
      </c>
      <c r="B2056" t="s">
        <v>8</v>
      </c>
      <c r="C2056">
        <v>39917.460810185185</v>
      </c>
      <c r="D2056">
        <v>39917.460810185185</v>
      </c>
      <c r="E2056">
        <v>1</v>
      </c>
      <c r="F2056" t="s">
        <v>119</v>
      </c>
      <c r="G2056" t="s">
        <v>87</v>
      </c>
      <c r="H2056" t="s">
        <v>129</v>
      </c>
    </row>
    <row r="2057" spans="1:8" x14ac:dyDescent="0.25">
      <c r="A2057">
        <v>13906</v>
      </c>
      <c r="B2057" t="s">
        <v>8</v>
      </c>
      <c r="C2057">
        <v>39917.460810185185</v>
      </c>
      <c r="D2057">
        <v>39917.460810185185</v>
      </c>
      <c r="E2057">
        <v>1</v>
      </c>
      <c r="F2057" t="s">
        <v>119</v>
      </c>
      <c r="G2057" t="s">
        <v>87</v>
      </c>
      <c r="H2057" t="s">
        <v>390</v>
      </c>
    </row>
    <row r="2058" spans="1:8" x14ac:dyDescent="0.25">
      <c r="A2058">
        <v>13906</v>
      </c>
      <c r="B2058" t="s">
        <v>8</v>
      </c>
      <c r="C2058">
        <v>39917.460810185185</v>
      </c>
      <c r="D2058">
        <v>39917.460810185185</v>
      </c>
      <c r="E2058">
        <v>1</v>
      </c>
      <c r="F2058" t="s">
        <v>119</v>
      </c>
      <c r="G2058" t="s">
        <v>87</v>
      </c>
      <c r="H2058" t="s">
        <v>212</v>
      </c>
    </row>
    <row r="2059" spans="1:8" x14ac:dyDescent="0.25">
      <c r="A2059">
        <v>13906</v>
      </c>
      <c r="B2059" t="s">
        <v>8</v>
      </c>
      <c r="C2059">
        <v>39917.460810185185</v>
      </c>
      <c r="D2059">
        <v>39917.460810185185</v>
      </c>
      <c r="E2059">
        <v>1</v>
      </c>
      <c r="F2059" t="s">
        <v>119</v>
      </c>
      <c r="G2059" t="s">
        <v>24</v>
      </c>
      <c r="H2059" t="s">
        <v>103</v>
      </c>
    </row>
    <row r="2060" spans="1:8" x14ac:dyDescent="0.25">
      <c r="A2060">
        <v>13906</v>
      </c>
      <c r="B2060" t="s">
        <v>8</v>
      </c>
      <c r="C2060">
        <v>39917.460810185185</v>
      </c>
      <c r="D2060">
        <v>39917.460810185185</v>
      </c>
      <c r="E2060">
        <v>1</v>
      </c>
      <c r="F2060" t="s">
        <v>119</v>
      </c>
      <c r="G2060" t="s">
        <v>87</v>
      </c>
      <c r="H2060" t="s">
        <v>273</v>
      </c>
    </row>
    <row r="2061" spans="1:8" x14ac:dyDescent="0.25">
      <c r="A2061">
        <v>13918</v>
      </c>
      <c r="B2061" t="s">
        <v>8</v>
      </c>
      <c r="C2061">
        <v>39420.478946759256</v>
      </c>
      <c r="D2061">
        <v>39420.479571759257</v>
      </c>
      <c r="E2061">
        <v>2</v>
      </c>
      <c r="F2061" t="s">
        <v>70</v>
      </c>
      <c r="G2061" t="s">
        <v>66</v>
      </c>
      <c r="H2061" t="s">
        <v>66</v>
      </c>
    </row>
    <row r="2062" spans="1:8" x14ac:dyDescent="0.25">
      <c r="A2062">
        <v>13983</v>
      </c>
      <c r="B2062" t="s">
        <v>8</v>
      </c>
      <c r="C2062">
        <v>39420.494872685187</v>
      </c>
      <c r="D2062">
        <v>44636.632361111115</v>
      </c>
      <c r="E2062">
        <v>5</v>
      </c>
      <c r="F2062" t="s">
        <v>354</v>
      </c>
      <c r="G2062" t="s">
        <v>12</v>
      </c>
      <c r="H2062" t="s">
        <v>16</v>
      </c>
    </row>
    <row r="2063" spans="1:8" x14ac:dyDescent="0.25">
      <c r="A2063">
        <v>13983</v>
      </c>
      <c r="B2063" t="s">
        <v>8</v>
      </c>
      <c r="C2063">
        <v>39420.494872685187</v>
      </c>
      <c r="D2063">
        <v>44636.632361111115</v>
      </c>
      <c r="E2063">
        <v>5</v>
      </c>
      <c r="F2063" t="s">
        <v>354</v>
      </c>
      <c r="G2063" t="s">
        <v>12</v>
      </c>
      <c r="H2063" t="s">
        <v>34</v>
      </c>
    </row>
    <row r="2064" spans="1:8" x14ac:dyDescent="0.25">
      <c r="A2064">
        <v>13983</v>
      </c>
      <c r="B2064" t="s">
        <v>8</v>
      </c>
      <c r="C2064">
        <v>39420.494872685187</v>
      </c>
      <c r="D2064">
        <v>44636.632361111115</v>
      </c>
      <c r="E2064">
        <v>5</v>
      </c>
      <c r="F2064" t="s">
        <v>354</v>
      </c>
      <c r="G2064" t="s">
        <v>12</v>
      </c>
      <c r="H2064" t="s">
        <v>40</v>
      </c>
    </row>
    <row r="2065" spans="1:8" x14ac:dyDescent="0.25">
      <c r="A2065">
        <v>13983</v>
      </c>
      <c r="B2065" t="s">
        <v>8</v>
      </c>
      <c r="C2065">
        <v>39420.494872685187</v>
      </c>
      <c r="D2065">
        <v>44636.632361111115</v>
      </c>
      <c r="E2065">
        <v>5</v>
      </c>
      <c r="F2065" t="s">
        <v>354</v>
      </c>
      <c r="G2065" t="s">
        <v>12</v>
      </c>
      <c r="H2065" t="s">
        <v>385</v>
      </c>
    </row>
    <row r="2066" spans="1:8" x14ac:dyDescent="0.25">
      <c r="A2066">
        <v>13983</v>
      </c>
      <c r="B2066" t="s">
        <v>8</v>
      </c>
      <c r="C2066">
        <v>39420.494872685187</v>
      </c>
      <c r="D2066">
        <v>44636.632361111115</v>
      </c>
      <c r="E2066">
        <v>5</v>
      </c>
      <c r="F2066" t="s">
        <v>354</v>
      </c>
      <c r="G2066" t="s">
        <v>12</v>
      </c>
      <c r="H2066" t="s">
        <v>46</v>
      </c>
    </row>
    <row r="2067" spans="1:8" x14ac:dyDescent="0.25">
      <c r="A2067">
        <v>13983</v>
      </c>
      <c r="B2067" t="s">
        <v>8</v>
      </c>
      <c r="C2067">
        <v>39420.494872685187</v>
      </c>
      <c r="D2067">
        <v>44636.632361111115</v>
      </c>
      <c r="E2067">
        <v>5</v>
      </c>
      <c r="F2067" t="s">
        <v>354</v>
      </c>
      <c r="G2067" t="s">
        <v>12</v>
      </c>
      <c r="H2067" t="s">
        <v>51</v>
      </c>
    </row>
    <row r="2068" spans="1:8" x14ac:dyDescent="0.25">
      <c r="A2068">
        <v>13983</v>
      </c>
      <c r="B2068" t="s">
        <v>8</v>
      </c>
      <c r="C2068">
        <v>39420.494872685187</v>
      </c>
      <c r="D2068">
        <v>44636.632361111115</v>
      </c>
      <c r="E2068">
        <v>5</v>
      </c>
      <c r="F2068" t="s">
        <v>354</v>
      </c>
      <c r="G2068" t="s">
        <v>12</v>
      </c>
      <c r="H2068" t="s">
        <v>57</v>
      </c>
    </row>
    <row r="2069" spans="1:8" x14ac:dyDescent="0.25">
      <c r="A2069">
        <v>13986</v>
      </c>
      <c r="B2069" t="s">
        <v>8</v>
      </c>
      <c r="C2069">
        <v>39478.533576388887</v>
      </c>
      <c r="D2069">
        <v>39478.533576388887</v>
      </c>
      <c r="E2069">
        <v>1</v>
      </c>
      <c r="F2069" t="s">
        <v>642</v>
      </c>
      <c r="G2069" t="s">
        <v>24</v>
      </c>
      <c r="H2069" t="s">
        <v>351</v>
      </c>
    </row>
    <row r="2070" spans="1:8" x14ac:dyDescent="0.25">
      <c r="A2070">
        <v>13996</v>
      </c>
      <c r="B2070" t="s">
        <v>8</v>
      </c>
      <c r="C2070">
        <v>39451.444618055553</v>
      </c>
      <c r="D2070">
        <v>44258.421851851854</v>
      </c>
      <c r="E2070">
        <v>5</v>
      </c>
      <c r="F2070" t="s">
        <v>414</v>
      </c>
      <c r="G2070" t="s">
        <v>24</v>
      </c>
      <c r="H2070" t="s">
        <v>74</v>
      </c>
    </row>
    <row r="2071" spans="1:8" x14ac:dyDescent="0.25">
      <c r="A2071">
        <v>13996</v>
      </c>
      <c r="B2071" t="s">
        <v>8</v>
      </c>
      <c r="C2071">
        <v>39451.444618055553</v>
      </c>
      <c r="D2071">
        <v>44258.421851851854</v>
      </c>
      <c r="E2071">
        <v>5</v>
      </c>
      <c r="F2071" t="s">
        <v>414</v>
      </c>
      <c r="G2071" t="s">
        <v>24</v>
      </c>
      <c r="H2071" t="s">
        <v>141</v>
      </c>
    </row>
    <row r="2072" spans="1:8" x14ac:dyDescent="0.25">
      <c r="A2072">
        <v>14015</v>
      </c>
      <c r="B2072" t="s">
        <v>8</v>
      </c>
      <c r="C2072">
        <v>39434.711967592593</v>
      </c>
      <c r="D2072">
        <v>44105.457708333335</v>
      </c>
      <c r="E2072">
        <v>5</v>
      </c>
      <c r="F2072" t="s">
        <v>134</v>
      </c>
      <c r="G2072" t="s">
        <v>24</v>
      </c>
      <c r="H2072" t="s">
        <v>141</v>
      </c>
    </row>
    <row r="2073" spans="1:8" x14ac:dyDescent="0.25">
      <c r="A2073">
        <v>14015</v>
      </c>
      <c r="B2073" t="s">
        <v>8</v>
      </c>
      <c r="C2073">
        <v>39434.711967592593</v>
      </c>
      <c r="D2073">
        <v>44105.457708333335</v>
      </c>
      <c r="E2073">
        <v>5</v>
      </c>
      <c r="F2073" t="s">
        <v>134</v>
      </c>
      <c r="G2073" t="s">
        <v>24</v>
      </c>
      <c r="H2073" t="s">
        <v>105</v>
      </c>
    </row>
    <row r="2074" spans="1:8" x14ac:dyDescent="0.25">
      <c r="A2074">
        <v>14028</v>
      </c>
      <c r="B2074" t="s">
        <v>8</v>
      </c>
      <c r="C2074">
        <v>39792.593611111108</v>
      </c>
      <c r="D2074">
        <v>44510.572662037041</v>
      </c>
      <c r="E2074">
        <v>6</v>
      </c>
      <c r="F2074" t="s">
        <v>341</v>
      </c>
      <c r="G2074" t="s">
        <v>12</v>
      </c>
      <c r="H2074" t="s">
        <v>13</v>
      </c>
    </row>
    <row r="2075" spans="1:8" x14ac:dyDescent="0.25">
      <c r="A2075">
        <v>14032</v>
      </c>
      <c r="B2075" t="s">
        <v>8</v>
      </c>
      <c r="C2075">
        <v>39422.39267361111</v>
      </c>
      <c r="D2075">
        <v>44078.558206018519</v>
      </c>
      <c r="E2075">
        <v>3</v>
      </c>
      <c r="F2075" t="s">
        <v>90</v>
      </c>
      <c r="G2075" t="s">
        <v>12</v>
      </c>
      <c r="H2075" t="s">
        <v>126</v>
      </c>
    </row>
    <row r="2076" spans="1:8" x14ac:dyDescent="0.25">
      <c r="A2076">
        <v>14032</v>
      </c>
      <c r="B2076" t="s">
        <v>8</v>
      </c>
      <c r="C2076">
        <v>39422.39267361111</v>
      </c>
      <c r="D2076">
        <v>44078.558206018519</v>
      </c>
      <c r="E2076">
        <v>3</v>
      </c>
      <c r="F2076" t="s">
        <v>90</v>
      </c>
      <c r="G2076" t="s">
        <v>24</v>
      </c>
      <c r="H2076" t="s">
        <v>96</v>
      </c>
    </row>
    <row r="2077" spans="1:8" x14ac:dyDescent="0.25">
      <c r="A2077">
        <v>14032</v>
      </c>
      <c r="B2077" t="s">
        <v>8</v>
      </c>
      <c r="C2077">
        <v>39422.39267361111</v>
      </c>
      <c r="D2077">
        <v>44078.558206018519</v>
      </c>
      <c r="E2077">
        <v>3</v>
      </c>
      <c r="F2077" t="s">
        <v>90</v>
      </c>
      <c r="G2077" t="s">
        <v>24</v>
      </c>
      <c r="H2077" t="s">
        <v>101</v>
      </c>
    </row>
    <row r="2078" spans="1:8" x14ac:dyDescent="0.25">
      <c r="A2078">
        <v>14032</v>
      </c>
      <c r="B2078" t="s">
        <v>8</v>
      </c>
      <c r="C2078">
        <v>39422.39267361111</v>
      </c>
      <c r="D2078">
        <v>44078.558206018519</v>
      </c>
      <c r="E2078">
        <v>3</v>
      </c>
      <c r="F2078" t="s">
        <v>90</v>
      </c>
      <c r="G2078" t="s">
        <v>87</v>
      </c>
      <c r="H2078" t="s">
        <v>127</v>
      </c>
    </row>
    <row r="2079" spans="1:8" x14ac:dyDescent="0.25">
      <c r="A2079">
        <v>14032</v>
      </c>
      <c r="B2079" t="s">
        <v>8</v>
      </c>
      <c r="C2079">
        <v>39422.39267361111</v>
      </c>
      <c r="D2079">
        <v>44078.558206018519</v>
      </c>
      <c r="E2079">
        <v>3</v>
      </c>
      <c r="F2079" t="s">
        <v>90</v>
      </c>
      <c r="G2079" t="s">
        <v>87</v>
      </c>
      <c r="H2079" t="s">
        <v>129</v>
      </c>
    </row>
    <row r="2080" spans="1:8" x14ac:dyDescent="0.25">
      <c r="A2080">
        <v>14032</v>
      </c>
      <c r="B2080" t="s">
        <v>8</v>
      </c>
      <c r="C2080">
        <v>39422.39267361111</v>
      </c>
      <c r="D2080">
        <v>44078.558206018519</v>
      </c>
      <c r="E2080">
        <v>3</v>
      </c>
      <c r="F2080" t="s">
        <v>90</v>
      </c>
      <c r="G2080" t="s">
        <v>87</v>
      </c>
      <c r="H2080" t="s">
        <v>390</v>
      </c>
    </row>
    <row r="2081" spans="1:8" x14ac:dyDescent="0.25">
      <c r="A2081">
        <v>14032</v>
      </c>
      <c r="B2081" t="s">
        <v>8</v>
      </c>
      <c r="C2081">
        <v>39422.39267361111</v>
      </c>
      <c r="D2081">
        <v>44078.558206018519</v>
      </c>
      <c r="E2081">
        <v>3</v>
      </c>
      <c r="F2081" t="s">
        <v>90</v>
      </c>
      <c r="G2081" t="s">
        <v>87</v>
      </c>
      <c r="H2081" t="s">
        <v>212</v>
      </c>
    </row>
    <row r="2082" spans="1:8" x14ac:dyDescent="0.25">
      <c r="A2082">
        <v>14032</v>
      </c>
      <c r="B2082" t="s">
        <v>8</v>
      </c>
      <c r="C2082">
        <v>39422.39267361111</v>
      </c>
      <c r="D2082">
        <v>44078.558206018519</v>
      </c>
      <c r="E2082">
        <v>3</v>
      </c>
      <c r="F2082" t="s">
        <v>90</v>
      </c>
      <c r="G2082" t="s">
        <v>87</v>
      </c>
      <c r="H2082" t="s">
        <v>273</v>
      </c>
    </row>
    <row r="2083" spans="1:8" x14ac:dyDescent="0.25">
      <c r="A2083">
        <v>14042</v>
      </c>
      <c r="B2083" t="s">
        <v>8</v>
      </c>
      <c r="C2083">
        <v>40330.329687500001</v>
      </c>
      <c r="D2083">
        <v>44635.876828703702</v>
      </c>
      <c r="E2083">
        <v>6</v>
      </c>
      <c r="F2083" t="s">
        <v>336</v>
      </c>
      <c r="G2083" t="s">
        <v>12</v>
      </c>
      <c r="H2083" t="s">
        <v>132</v>
      </c>
    </row>
    <row r="2084" spans="1:8" x14ac:dyDescent="0.25">
      <c r="A2084">
        <v>14077</v>
      </c>
      <c r="B2084" t="s">
        <v>8</v>
      </c>
      <c r="C2084">
        <v>39451.447106481479</v>
      </c>
      <c r="D2084">
        <v>44016.512314814812</v>
      </c>
      <c r="E2084">
        <v>3</v>
      </c>
      <c r="F2084" t="s">
        <v>511</v>
      </c>
      <c r="G2084" t="s">
        <v>87</v>
      </c>
      <c r="H2084" t="s">
        <v>634</v>
      </c>
    </row>
    <row r="2085" spans="1:8" x14ac:dyDescent="0.25">
      <c r="A2085">
        <v>14082</v>
      </c>
      <c r="B2085" t="s">
        <v>8</v>
      </c>
      <c r="C2085">
        <v>39714.342800925922</v>
      </c>
      <c r="D2085">
        <v>44270.652743055558</v>
      </c>
      <c r="E2085">
        <v>4</v>
      </c>
      <c r="F2085" t="s">
        <v>9</v>
      </c>
      <c r="G2085" t="s">
        <v>12</v>
      </c>
      <c r="H2085" t="s">
        <v>13</v>
      </c>
    </row>
    <row r="2086" spans="1:8" x14ac:dyDescent="0.25">
      <c r="A2086">
        <v>14082</v>
      </c>
      <c r="B2086" t="s">
        <v>8</v>
      </c>
      <c r="C2086">
        <v>39714.342800925922</v>
      </c>
      <c r="D2086">
        <v>44270.652743055558</v>
      </c>
      <c r="E2086">
        <v>4</v>
      </c>
      <c r="F2086" t="s">
        <v>9</v>
      </c>
      <c r="G2086" t="s">
        <v>12</v>
      </c>
      <c r="H2086" t="s">
        <v>15</v>
      </c>
    </row>
    <row r="2087" spans="1:8" x14ac:dyDescent="0.25">
      <c r="A2087">
        <v>14082</v>
      </c>
      <c r="B2087" t="s">
        <v>8</v>
      </c>
      <c r="C2087">
        <v>39714.342800925922</v>
      </c>
      <c r="D2087">
        <v>44270.652743055558</v>
      </c>
      <c r="E2087">
        <v>4</v>
      </c>
      <c r="F2087" t="s">
        <v>9</v>
      </c>
      <c r="G2087" t="s">
        <v>12</v>
      </c>
      <c r="H2087" t="s">
        <v>27</v>
      </c>
    </row>
    <row r="2088" spans="1:8" x14ac:dyDescent="0.25">
      <c r="A2088">
        <v>14082</v>
      </c>
      <c r="B2088" t="s">
        <v>8</v>
      </c>
      <c r="C2088">
        <v>39714.342800925922</v>
      </c>
      <c r="D2088">
        <v>44270.652743055558</v>
      </c>
      <c r="E2088">
        <v>4</v>
      </c>
      <c r="F2088" t="s">
        <v>9</v>
      </c>
      <c r="G2088" t="s">
        <v>12</v>
      </c>
      <c r="H2088" t="s">
        <v>31</v>
      </c>
    </row>
    <row r="2089" spans="1:8" x14ac:dyDescent="0.25">
      <c r="A2089">
        <v>14082</v>
      </c>
      <c r="B2089" t="s">
        <v>8</v>
      </c>
      <c r="C2089">
        <v>39714.342800925922</v>
      </c>
      <c r="D2089">
        <v>44270.652743055558</v>
      </c>
      <c r="E2089">
        <v>4</v>
      </c>
      <c r="F2089" t="s">
        <v>9</v>
      </c>
      <c r="G2089" t="s">
        <v>12</v>
      </c>
      <c r="H2089" t="s">
        <v>162</v>
      </c>
    </row>
    <row r="2090" spans="1:8" x14ac:dyDescent="0.25">
      <c r="A2090">
        <v>14083</v>
      </c>
      <c r="B2090" t="s">
        <v>8</v>
      </c>
      <c r="C2090">
        <v>39451.449143518519</v>
      </c>
      <c r="D2090">
        <v>39451.449143518519</v>
      </c>
      <c r="E2090">
        <v>1</v>
      </c>
      <c r="F2090" t="s">
        <v>71</v>
      </c>
      <c r="G2090" t="s">
        <v>24</v>
      </c>
      <c r="H2090" t="s">
        <v>86</v>
      </c>
    </row>
    <row r="2091" spans="1:8" x14ac:dyDescent="0.25">
      <c r="A2091">
        <v>14083</v>
      </c>
      <c r="B2091" t="s">
        <v>8</v>
      </c>
      <c r="C2091">
        <v>39451.449143518519</v>
      </c>
      <c r="D2091">
        <v>39451.449143518519</v>
      </c>
      <c r="E2091">
        <v>1</v>
      </c>
      <c r="F2091" t="s">
        <v>71</v>
      </c>
      <c r="G2091" t="s">
        <v>24</v>
      </c>
      <c r="H2091" t="s">
        <v>89</v>
      </c>
    </row>
    <row r="2092" spans="1:8" x14ac:dyDescent="0.25">
      <c r="A2092">
        <v>14092</v>
      </c>
      <c r="B2092" t="s">
        <v>8</v>
      </c>
      <c r="C2092">
        <v>39420.549699074072</v>
      </c>
      <c r="D2092">
        <v>44057.381851851853</v>
      </c>
      <c r="E2092">
        <v>3</v>
      </c>
      <c r="F2092" t="s">
        <v>442</v>
      </c>
      <c r="G2092" t="s">
        <v>12</v>
      </c>
      <c r="H2092" t="s">
        <v>13</v>
      </c>
    </row>
    <row r="2093" spans="1:8" x14ac:dyDescent="0.25">
      <c r="A2093">
        <v>14092</v>
      </c>
      <c r="B2093" t="s">
        <v>8</v>
      </c>
      <c r="C2093">
        <v>39420.549699074072</v>
      </c>
      <c r="D2093">
        <v>44057.381851851853</v>
      </c>
      <c r="E2093">
        <v>3</v>
      </c>
      <c r="F2093" t="s">
        <v>442</v>
      </c>
      <c r="G2093" t="s">
        <v>12</v>
      </c>
      <c r="H2093" t="s">
        <v>14</v>
      </c>
    </row>
    <row r="2094" spans="1:8" x14ac:dyDescent="0.25">
      <c r="A2094">
        <v>14114</v>
      </c>
      <c r="B2094" t="s">
        <v>8</v>
      </c>
      <c r="C2094">
        <v>40543.434479166666</v>
      </c>
      <c r="D2094">
        <v>40543.434479166666</v>
      </c>
      <c r="E2094">
        <v>1</v>
      </c>
      <c r="F2094" t="s">
        <v>640</v>
      </c>
      <c r="G2094" t="s">
        <v>87</v>
      </c>
      <c r="H2094" t="s">
        <v>634</v>
      </c>
    </row>
    <row r="2095" spans="1:8" x14ac:dyDescent="0.25">
      <c r="A2095">
        <v>14131</v>
      </c>
      <c r="B2095" t="s">
        <v>8</v>
      </c>
      <c r="C2095">
        <v>39451.453599537039</v>
      </c>
      <c r="D2095">
        <v>39451.453599537039</v>
      </c>
      <c r="E2095">
        <v>1</v>
      </c>
      <c r="F2095" t="s">
        <v>345</v>
      </c>
      <c r="G2095" t="s">
        <v>24</v>
      </c>
      <c r="H2095" t="s">
        <v>643</v>
      </c>
    </row>
    <row r="2096" spans="1:8" x14ac:dyDescent="0.25">
      <c r="A2096">
        <v>14165</v>
      </c>
      <c r="B2096" t="s">
        <v>8</v>
      </c>
      <c r="C2096">
        <v>39451.454513888886</v>
      </c>
      <c r="D2096">
        <v>39451.454513888886</v>
      </c>
      <c r="E2096">
        <v>1</v>
      </c>
      <c r="F2096" t="s">
        <v>224</v>
      </c>
      <c r="G2096" t="s">
        <v>87</v>
      </c>
      <c r="H2096" t="s">
        <v>163</v>
      </c>
    </row>
    <row r="2097" spans="1:8" x14ac:dyDescent="0.25">
      <c r="A2097">
        <v>14165</v>
      </c>
      <c r="B2097" t="s">
        <v>8</v>
      </c>
      <c r="C2097">
        <v>39451.454513888886</v>
      </c>
      <c r="D2097">
        <v>39451.454513888886</v>
      </c>
      <c r="E2097">
        <v>1</v>
      </c>
      <c r="F2097" t="s">
        <v>224</v>
      </c>
      <c r="G2097" t="s">
        <v>87</v>
      </c>
      <c r="H2097" t="s">
        <v>165</v>
      </c>
    </row>
    <row r="2098" spans="1:8" x14ac:dyDescent="0.25">
      <c r="A2098">
        <v>14165</v>
      </c>
      <c r="B2098" t="s">
        <v>8</v>
      </c>
      <c r="C2098">
        <v>39451.454513888886</v>
      </c>
      <c r="D2098">
        <v>39451.454513888886</v>
      </c>
      <c r="E2098">
        <v>1</v>
      </c>
      <c r="F2098" t="s">
        <v>224</v>
      </c>
      <c r="G2098" t="s">
        <v>87</v>
      </c>
      <c r="H2098" t="s">
        <v>168</v>
      </c>
    </row>
    <row r="2099" spans="1:8" x14ac:dyDescent="0.25">
      <c r="A2099">
        <v>14165</v>
      </c>
      <c r="B2099" t="s">
        <v>8</v>
      </c>
      <c r="C2099">
        <v>39451.454513888886</v>
      </c>
      <c r="D2099">
        <v>39451.454513888886</v>
      </c>
      <c r="E2099">
        <v>1</v>
      </c>
      <c r="F2099" t="s">
        <v>224</v>
      </c>
      <c r="G2099" t="s">
        <v>87</v>
      </c>
      <c r="H2099" t="s">
        <v>171</v>
      </c>
    </row>
    <row r="2100" spans="1:8" x14ac:dyDescent="0.25">
      <c r="A2100">
        <v>14165</v>
      </c>
      <c r="B2100" t="s">
        <v>8</v>
      </c>
      <c r="C2100">
        <v>39451.454513888886</v>
      </c>
      <c r="D2100">
        <v>39451.454513888886</v>
      </c>
      <c r="E2100">
        <v>1</v>
      </c>
      <c r="F2100" t="s">
        <v>224</v>
      </c>
      <c r="G2100" t="s">
        <v>87</v>
      </c>
      <c r="H2100" t="s">
        <v>174</v>
      </c>
    </row>
    <row r="2101" spans="1:8" x14ac:dyDescent="0.25">
      <c r="A2101">
        <v>14165</v>
      </c>
      <c r="B2101" t="s">
        <v>8</v>
      </c>
      <c r="C2101">
        <v>39451.454513888886</v>
      </c>
      <c r="D2101">
        <v>39451.454513888886</v>
      </c>
      <c r="E2101">
        <v>1</v>
      </c>
      <c r="F2101" t="s">
        <v>224</v>
      </c>
      <c r="G2101" t="s">
        <v>87</v>
      </c>
      <c r="H2101" t="s">
        <v>176</v>
      </c>
    </row>
    <row r="2102" spans="1:8" x14ac:dyDescent="0.25">
      <c r="A2102">
        <v>14174</v>
      </c>
      <c r="B2102" t="s">
        <v>8</v>
      </c>
      <c r="C2102">
        <v>39910.509351851855</v>
      </c>
      <c r="D2102">
        <v>39910.509351851855</v>
      </c>
      <c r="E2102">
        <v>1</v>
      </c>
      <c r="F2102" t="s">
        <v>125</v>
      </c>
      <c r="G2102" t="s">
        <v>121</v>
      </c>
      <c r="H2102" t="s">
        <v>644</v>
      </c>
    </row>
    <row r="2103" spans="1:8" x14ac:dyDescent="0.25">
      <c r="A2103">
        <v>14180</v>
      </c>
      <c r="B2103" t="s">
        <v>8</v>
      </c>
      <c r="C2103">
        <v>39420.551249999997</v>
      </c>
      <c r="D2103">
        <v>44491.763807870368</v>
      </c>
      <c r="E2103">
        <v>4</v>
      </c>
      <c r="F2103" t="s">
        <v>284</v>
      </c>
      <c r="G2103" t="s">
        <v>24</v>
      </c>
      <c r="H2103" t="s">
        <v>25</v>
      </c>
    </row>
    <row r="2104" spans="1:8" x14ac:dyDescent="0.25">
      <c r="A2104">
        <v>14192</v>
      </c>
      <c r="B2104" t="s">
        <v>8</v>
      </c>
      <c r="C2104">
        <v>39478.53806712963</v>
      </c>
      <c r="D2104">
        <v>39478.53806712963</v>
      </c>
      <c r="E2104">
        <v>1</v>
      </c>
      <c r="F2104" t="s">
        <v>140</v>
      </c>
      <c r="G2104" t="s">
        <v>12</v>
      </c>
      <c r="H2104" t="s">
        <v>13</v>
      </c>
    </row>
    <row r="2105" spans="1:8" x14ac:dyDescent="0.25">
      <c r="A2105">
        <v>14192</v>
      </c>
      <c r="B2105" t="s">
        <v>8</v>
      </c>
      <c r="C2105">
        <v>39478.53806712963</v>
      </c>
      <c r="D2105">
        <v>39478.53806712963</v>
      </c>
      <c r="E2105">
        <v>1</v>
      </c>
      <c r="F2105" t="s">
        <v>140</v>
      </c>
      <c r="G2105" t="s">
        <v>12</v>
      </c>
      <c r="H2105" t="s">
        <v>15</v>
      </c>
    </row>
    <row r="2106" spans="1:8" x14ac:dyDescent="0.25">
      <c r="A2106">
        <v>14192</v>
      </c>
      <c r="B2106" t="s">
        <v>8</v>
      </c>
      <c r="C2106">
        <v>39478.53806712963</v>
      </c>
      <c r="D2106">
        <v>39478.53806712963</v>
      </c>
      <c r="E2106">
        <v>1</v>
      </c>
      <c r="F2106" t="s">
        <v>140</v>
      </c>
      <c r="G2106" t="s">
        <v>12</v>
      </c>
      <c r="H2106" t="s">
        <v>27</v>
      </c>
    </row>
    <row r="2107" spans="1:8" x14ac:dyDescent="0.25">
      <c r="A2107">
        <v>14192</v>
      </c>
      <c r="B2107" t="s">
        <v>8</v>
      </c>
      <c r="C2107">
        <v>39478.53806712963</v>
      </c>
      <c r="D2107">
        <v>39478.53806712963</v>
      </c>
      <c r="E2107">
        <v>1</v>
      </c>
      <c r="F2107" t="s">
        <v>140</v>
      </c>
      <c r="G2107" t="s">
        <v>12</v>
      </c>
      <c r="H2107" t="s">
        <v>31</v>
      </c>
    </row>
    <row r="2108" spans="1:8" x14ac:dyDescent="0.25">
      <c r="A2108">
        <v>14192</v>
      </c>
      <c r="B2108" t="s">
        <v>8</v>
      </c>
      <c r="C2108">
        <v>39478.53806712963</v>
      </c>
      <c r="D2108">
        <v>39478.53806712963</v>
      </c>
      <c r="E2108">
        <v>1</v>
      </c>
      <c r="F2108" t="s">
        <v>140</v>
      </c>
      <c r="G2108" t="s">
        <v>12</v>
      </c>
      <c r="H2108" t="s">
        <v>162</v>
      </c>
    </row>
    <row r="2109" spans="1:8" x14ac:dyDescent="0.25">
      <c r="A2109">
        <v>14204</v>
      </c>
      <c r="B2109" t="s">
        <v>8</v>
      </c>
      <c r="C2109">
        <v>39420.492175925923</v>
      </c>
      <c r="D2109">
        <v>39420.492175925923</v>
      </c>
      <c r="E2109">
        <v>1</v>
      </c>
      <c r="F2109" t="s">
        <v>645</v>
      </c>
      <c r="G2109" t="s">
        <v>24</v>
      </c>
      <c r="H2109" t="s">
        <v>181</v>
      </c>
    </row>
    <row r="2110" spans="1:8" x14ac:dyDescent="0.25">
      <c r="A2110">
        <v>14204</v>
      </c>
      <c r="B2110" t="s">
        <v>8</v>
      </c>
      <c r="C2110">
        <v>39420.492175925923</v>
      </c>
      <c r="D2110">
        <v>39420.492175925923</v>
      </c>
      <c r="E2110">
        <v>1</v>
      </c>
      <c r="F2110" t="s">
        <v>645</v>
      </c>
      <c r="G2110" t="s">
        <v>24</v>
      </c>
      <c r="H2110" t="s">
        <v>192</v>
      </c>
    </row>
    <row r="2111" spans="1:8" x14ac:dyDescent="0.25">
      <c r="A2111">
        <v>14212</v>
      </c>
      <c r="B2111" t="s">
        <v>8</v>
      </c>
      <c r="C2111">
        <v>39762.644571759258</v>
      </c>
      <c r="D2111">
        <v>44272.436886574076</v>
      </c>
      <c r="E2111">
        <v>4</v>
      </c>
      <c r="F2111" t="s">
        <v>434</v>
      </c>
      <c r="G2111" t="s">
        <v>12</v>
      </c>
      <c r="H2111" t="s">
        <v>72</v>
      </c>
    </row>
    <row r="2112" spans="1:8" x14ac:dyDescent="0.25">
      <c r="A2112">
        <v>14233</v>
      </c>
      <c r="B2112" t="s">
        <v>8</v>
      </c>
      <c r="C2112">
        <v>39533.762523148151</v>
      </c>
      <c r="D2112">
        <v>39533.762523148151</v>
      </c>
      <c r="E2112">
        <v>1</v>
      </c>
      <c r="F2112" t="s">
        <v>329</v>
      </c>
      <c r="G2112" t="s">
        <v>12</v>
      </c>
      <c r="H2112" t="s">
        <v>13</v>
      </c>
    </row>
    <row r="2113" spans="1:8" x14ac:dyDescent="0.25">
      <c r="A2113">
        <v>14233</v>
      </c>
      <c r="B2113" t="s">
        <v>8</v>
      </c>
      <c r="C2113">
        <v>39533.762523148151</v>
      </c>
      <c r="D2113">
        <v>39533.762523148151</v>
      </c>
      <c r="E2113">
        <v>1</v>
      </c>
      <c r="F2113" t="s">
        <v>329</v>
      </c>
      <c r="G2113" t="s">
        <v>12</v>
      </c>
      <c r="H2113" t="s">
        <v>14</v>
      </c>
    </row>
    <row r="2114" spans="1:8" x14ac:dyDescent="0.25">
      <c r="A2114">
        <v>14257</v>
      </c>
      <c r="B2114" t="s">
        <v>8</v>
      </c>
      <c r="C2114">
        <v>39478.540185185186</v>
      </c>
      <c r="D2114">
        <v>43984.462858796294</v>
      </c>
      <c r="E2114">
        <v>3</v>
      </c>
      <c r="F2114" t="s">
        <v>66</v>
      </c>
      <c r="G2114" t="s">
        <v>10</v>
      </c>
      <c r="H2114" t="s">
        <v>11</v>
      </c>
    </row>
    <row r="2115" spans="1:8" x14ac:dyDescent="0.25">
      <c r="A2115">
        <v>14257</v>
      </c>
      <c r="B2115" t="s">
        <v>8</v>
      </c>
      <c r="C2115">
        <v>39478.540185185186</v>
      </c>
      <c r="D2115">
        <v>43984.462858796294</v>
      </c>
      <c r="E2115">
        <v>3</v>
      </c>
      <c r="F2115" t="s">
        <v>66</v>
      </c>
      <c r="G2115" t="s">
        <v>12</v>
      </c>
      <c r="H2115" t="s">
        <v>16</v>
      </c>
    </row>
    <row r="2116" spans="1:8" x14ac:dyDescent="0.25">
      <c r="A2116">
        <v>14257</v>
      </c>
      <c r="B2116" t="s">
        <v>8</v>
      </c>
      <c r="C2116">
        <v>39478.540185185186</v>
      </c>
      <c r="D2116">
        <v>43984.462858796294</v>
      </c>
      <c r="E2116">
        <v>3</v>
      </c>
      <c r="F2116" t="s">
        <v>66</v>
      </c>
      <c r="G2116" t="s">
        <v>12</v>
      </c>
      <c r="H2116" t="s">
        <v>34</v>
      </c>
    </row>
    <row r="2117" spans="1:8" x14ac:dyDescent="0.25">
      <c r="A2117">
        <v>14257</v>
      </c>
      <c r="B2117" t="s">
        <v>8</v>
      </c>
      <c r="C2117">
        <v>39478.540185185186</v>
      </c>
      <c r="D2117">
        <v>43984.462858796294</v>
      </c>
      <c r="E2117">
        <v>3</v>
      </c>
      <c r="F2117" t="s">
        <v>66</v>
      </c>
      <c r="G2117" t="s">
        <v>10</v>
      </c>
      <c r="H2117" t="s">
        <v>19</v>
      </c>
    </row>
    <row r="2118" spans="1:8" x14ac:dyDescent="0.25">
      <c r="A2118">
        <v>14257</v>
      </c>
      <c r="B2118" t="s">
        <v>8</v>
      </c>
      <c r="C2118">
        <v>39478.540185185186</v>
      </c>
      <c r="D2118">
        <v>43984.462858796294</v>
      </c>
      <c r="E2118">
        <v>3</v>
      </c>
      <c r="F2118" t="s">
        <v>66</v>
      </c>
      <c r="G2118" t="s">
        <v>10</v>
      </c>
      <c r="H2118" t="s">
        <v>20</v>
      </c>
    </row>
    <row r="2119" spans="1:8" x14ac:dyDescent="0.25">
      <c r="A2119">
        <v>14257</v>
      </c>
      <c r="B2119" t="s">
        <v>8</v>
      </c>
      <c r="C2119">
        <v>39478.540185185186</v>
      </c>
      <c r="D2119">
        <v>43984.462858796294</v>
      </c>
      <c r="E2119">
        <v>3</v>
      </c>
      <c r="F2119" t="s">
        <v>66</v>
      </c>
      <c r="G2119" t="s">
        <v>10</v>
      </c>
      <c r="H2119" t="s">
        <v>35</v>
      </c>
    </row>
    <row r="2120" spans="1:8" x14ac:dyDescent="0.25">
      <c r="A2120">
        <v>14257</v>
      </c>
      <c r="B2120" t="s">
        <v>8</v>
      </c>
      <c r="C2120">
        <v>39478.540185185186</v>
      </c>
      <c r="D2120">
        <v>43984.462858796294</v>
      </c>
      <c r="E2120">
        <v>3</v>
      </c>
      <c r="F2120" t="s">
        <v>66</v>
      </c>
      <c r="G2120" t="s">
        <v>10</v>
      </c>
      <c r="H2120" t="s">
        <v>21</v>
      </c>
    </row>
    <row r="2121" spans="1:8" x14ac:dyDescent="0.25">
      <c r="A2121">
        <v>14257</v>
      </c>
      <c r="B2121" t="s">
        <v>8</v>
      </c>
      <c r="C2121">
        <v>39478.540185185186</v>
      </c>
      <c r="D2121">
        <v>43984.462858796294</v>
      </c>
      <c r="E2121">
        <v>3</v>
      </c>
      <c r="F2121" t="s">
        <v>66</v>
      </c>
      <c r="G2121" t="s">
        <v>12</v>
      </c>
      <c r="H2121" t="s">
        <v>22</v>
      </c>
    </row>
    <row r="2122" spans="1:8" x14ac:dyDescent="0.25">
      <c r="A2122">
        <v>14257</v>
      </c>
      <c r="B2122" t="s">
        <v>8</v>
      </c>
      <c r="C2122">
        <v>39478.540185185186</v>
      </c>
      <c r="D2122">
        <v>43984.462858796294</v>
      </c>
      <c r="E2122">
        <v>3</v>
      </c>
      <c r="F2122" t="s">
        <v>66</v>
      </c>
      <c r="G2122" t="s">
        <v>12</v>
      </c>
      <c r="H2122" t="s">
        <v>38</v>
      </c>
    </row>
    <row r="2123" spans="1:8" x14ac:dyDescent="0.25">
      <c r="A2123">
        <v>14257</v>
      </c>
      <c r="B2123" t="s">
        <v>8</v>
      </c>
      <c r="C2123">
        <v>39478.540185185186</v>
      </c>
      <c r="D2123">
        <v>43984.462858796294</v>
      </c>
      <c r="E2123">
        <v>3</v>
      </c>
      <c r="F2123" t="s">
        <v>66</v>
      </c>
      <c r="G2123" t="s">
        <v>12</v>
      </c>
      <c r="H2123" t="s">
        <v>39</v>
      </c>
    </row>
    <row r="2124" spans="1:8" x14ac:dyDescent="0.25">
      <c r="A2124">
        <v>14257</v>
      </c>
      <c r="B2124" t="s">
        <v>8</v>
      </c>
      <c r="C2124">
        <v>39478.540185185186</v>
      </c>
      <c r="D2124">
        <v>43984.462858796294</v>
      </c>
      <c r="E2124">
        <v>3</v>
      </c>
      <c r="F2124" t="s">
        <v>66</v>
      </c>
      <c r="G2124" t="s">
        <v>24</v>
      </c>
      <c r="H2124" t="s">
        <v>75</v>
      </c>
    </row>
    <row r="2125" spans="1:8" x14ac:dyDescent="0.25">
      <c r="A2125">
        <v>14257</v>
      </c>
      <c r="B2125" t="s">
        <v>8</v>
      </c>
      <c r="C2125">
        <v>39478.540185185186</v>
      </c>
      <c r="D2125">
        <v>43984.462858796294</v>
      </c>
      <c r="E2125">
        <v>3</v>
      </c>
      <c r="F2125" t="s">
        <v>66</v>
      </c>
      <c r="G2125" t="s">
        <v>24</v>
      </c>
      <c r="H2125" t="s">
        <v>76</v>
      </c>
    </row>
    <row r="2126" spans="1:8" x14ac:dyDescent="0.25">
      <c r="A2126">
        <v>14257</v>
      </c>
      <c r="B2126" t="s">
        <v>8</v>
      </c>
      <c r="C2126">
        <v>39478.540185185186</v>
      </c>
      <c r="D2126">
        <v>43984.462858796294</v>
      </c>
      <c r="E2126">
        <v>3</v>
      </c>
      <c r="F2126" t="s">
        <v>66</v>
      </c>
      <c r="G2126" t="s">
        <v>24</v>
      </c>
      <c r="H2126" t="s">
        <v>77</v>
      </c>
    </row>
    <row r="2127" spans="1:8" x14ac:dyDescent="0.25">
      <c r="A2127">
        <v>14257</v>
      </c>
      <c r="B2127" t="s">
        <v>8</v>
      </c>
      <c r="C2127">
        <v>39478.540185185186</v>
      </c>
      <c r="D2127">
        <v>43984.462858796294</v>
      </c>
      <c r="E2127">
        <v>3</v>
      </c>
      <c r="F2127" t="s">
        <v>66</v>
      </c>
      <c r="G2127" t="s">
        <v>24</v>
      </c>
      <c r="H2127" t="s">
        <v>68</v>
      </c>
    </row>
    <row r="2128" spans="1:8" x14ac:dyDescent="0.25">
      <c r="A2128">
        <v>14257</v>
      </c>
      <c r="B2128" t="s">
        <v>8</v>
      </c>
      <c r="C2128">
        <v>39478.540185185186</v>
      </c>
      <c r="D2128">
        <v>43984.462858796294</v>
      </c>
      <c r="E2128">
        <v>3</v>
      </c>
      <c r="F2128" t="s">
        <v>66</v>
      </c>
      <c r="G2128" t="s">
        <v>24</v>
      </c>
      <c r="H2128" t="s">
        <v>78</v>
      </c>
    </row>
    <row r="2129" spans="1:8" x14ac:dyDescent="0.25">
      <c r="A2129">
        <v>14257</v>
      </c>
      <c r="B2129" t="s">
        <v>8</v>
      </c>
      <c r="C2129">
        <v>39478.540185185186</v>
      </c>
      <c r="D2129">
        <v>43984.462858796294</v>
      </c>
      <c r="E2129">
        <v>3</v>
      </c>
      <c r="F2129" t="s">
        <v>66</v>
      </c>
      <c r="G2129" t="s">
        <v>24</v>
      </c>
      <c r="H2129" t="s">
        <v>326</v>
      </c>
    </row>
    <row r="2130" spans="1:8" x14ac:dyDescent="0.25">
      <c r="A2130">
        <v>14257</v>
      </c>
      <c r="B2130" t="s">
        <v>8</v>
      </c>
      <c r="C2130">
        <v>39478.540185185186</v>
      </c>
      <c r="D2130">
        <v>43984.462858796294</v>
      </c>
      <c r="E2130">
        <v>3</v>
      </c>
      <c r="F2130" t="s">
        <v>66</v>
      </c>
      <c r="G2130" t="s">
        <v>24</v>
      </c>
      <c r="H2130" t="s">
        <v>135</v>
      </c>
    </row>
    <row r="2131" spans="1:8" x14ac:dyDescent="0.25">
      <c r="A2131">
        <v>14257</v>
      </c>
      <c r="B2131" t="s">
        <v>8</v>
      </c>
      <c r="C2131">
        <v>39478.540185185186</v>
      </c>
      <c r="D2131">
        <v>43984.462858796294</v>
      </c>
      <c r="E2131">
        <v>3</v>
      </c>
      <c r="F2131" t="s">
        <v>66</v>
      </c>
      <c r="G2131" t="s">
        <v>24</v>
      </c>
      <c r="H2131" t="s">
        <v>79</v>
      </c>
    </row>
    <row r="2132" spans="1:8" x14ac:dyDescent="0.25">
      <c r="A2132">
        <v>14257</v>
      </c>
      <c r="B2132" t="s">
        <v>8</v>
      </c>
      <c r="C2132">
        <v>39478.540185185186</v>
      </c>
      <c r="D2132">
        <v>43984.462858796294</v>
      </c>
      <c r="E2132">
        <v>3</v>
      </c>
      <c r="F2132" t="s">
        <v>66</v>
      </c>
      <c r="G2132" t="s">
        <v>24</v>
      </c>
      <c r="H2132" t="s">
        <v>80</v>
      </c>
    </row>
    <row r="2133" spans="1:8" x14ac:dyDescent="0.25">
      <c r="A2133">
        <v>14257</v>
      </c>
      <c r="B2133" t="s">
        <v>8</v>
      </c>
      <c r="C2133">
        <v>39478.540185185186</v>
      </c>
      <c r="D2133">
        <v>43984.462858796294</v>
      </c>
      <c r="E2133">
        <v>3</v>
      </c>
      <c r="F2133" t="s">
        <v>66</v>
      </c>
      <c r="G2133" t="s">
        <v>24</v>
      </c>
      <c r="H2133" t="s">
        <v>141</v>
      </c>
    </row>
    <row r="2134" spans="1:8" x14ac:dyDescent="0.25">
      <c r="A2134">
        <v>14257</v>
      </c>
      <c r="B2134" t="s">
        <v>8</v>
      </c>
      <c r="C2134">
        <v>39478.540185185186</v>
      </c>
      <c r="D2134">
        <v>43984.462858796294</v>
      </c>
      <c r="E2134">
        <v>3</v>
      </c>
      <c r="F2134" t="s">
        <v>66</v>
      </c>
      <c r="G2134" t="s">
        <v>24</v>
      </c>
      <c r="H2134" t="s">
        <v>105</v>
      </c>
    </row>
    <row r="2135" spans="1:8" x14ac:dyDescent="0.25">
      <c r="A2135">
        <v>14257</v>
      </c>
      <c r="B2135" t="s">
        <v>8</v>
      </c>
      <c r="C2135">
        <v>39478.540185185186</v>
      </c>
      <c r="D2135">
        <v>43984.462858796294</v>
      </c>
      <c r="E2135">
        <v>3</v>
      </c>
      <c r="F2135" t="s">
        <v>66</v>
      </c>
      <c r="G2135" t="s">
        <v>24</v>
      </c>
      <c r="H2135" t="s">
        <v>81</v>
      </c>
    </row>
    <row r="2136" spans="1:8" x14ac:dyDescent="0.25">
      <c r="A2136">
        <v>14257</v>
      </c>
      <c r="B2136" t="s">
        <v>8</v>
      </c>
      <c r="C2136">
        <v>39478.540185185186</v>
      </c>
      <c r="D2136">
        <v>43984.462858796294</v>
      </c>
      <c r="E2136">
        <v>3</v>
      </c>
      <c r="F2136" t="s">
        <v>66</v>
      </c>
      <c r="G2136" t="s">
        <v>10</v>
      </c>
      <c r="H2136" t="s">
        <v>26</v>
      </c>
    </row>
    <row r="2137" spans="1:8" x14ac:dyDescent="0.25">
      <c r="A2137">
        <v>14257</v>
      </c>
      <c r="B2137" t="s">
        <v>8</v>
      </c>
      <c r="C2137">
        <v>39478.540185185186</v>
      </c>
      <c r="D2137">
        <v>43984.462858796294</v>
      </c>
      <c r="E2137">
        <v>3</v>
      </c>
      <c r="F2137" t="s">
        <v>66</v>
      </c>
      <c r="G2137" t="s">
        <v>10</v>
      </c>
      <c r="H2137" t="s">
        <v>47</v>
      </c>
    </row>
    <row r="2138" spans="1:8" x14ac:dyDescent="0.25">
      <c r="A2138">
        <v>14257</v>
      </c>
      <c r="B2138" t="s">
        <v>8</v>
      </c>
      <c r="C2138">
        <v>39478.540185185186</v>
      </c>
      <c r="D2138">
        <v>43984.462858796294</v>
      </c>
      <c r="E2138">
        <v>3</v>
      </c>
      <c r="F2138" t="s">
        <v>66</v>
      </c>
      <c r="G2138" t="s">
        <v>10</v>
      </c>
      <c r="H2138" t="s">
        <v>59</v>
      </c>
    </row>
    <row r="2139" spans="1:8" x14ac:dyDescent="0.25">
      <c r="A2139">
        <v>14258</v>
      </c>
      <c r="B2139" t="s">
        <v>8</v>
      </c>
      <c r="C2139">
        <v>39458.678576388891</v>
      </c>
      <c r="D2139">
        <v>44597.644861111112</v>
      </c>
      <c r="E2139">
        <v>4</v>
      </c>
      <c r="F2139" t="s">
        <v>66</v>
      </c>
      <c r="G2139" t="s">
        <v>12</v>
      </c>
      <c r="H2139" t="s">
        <v>13</v>
      </c>
    </row>
    <row r="2140" spans="1:8" x14ac:dyDescent="0.25">
      <c r="A2140">
        <v>14258</v>
      </c>
      <c r="B2140" t="s">
        <v>8</v>
      </c>
      <c r="C2140">
        <v>39458.678576388891</v>
      </c>
      <c r="D2140">
        <v>44597.644861111112</v>
      </c>
      <c r="E2140">
        <v>4</v>
      </c>
      <c r="F2140" t="s">
        <v>66</v>
      </c>
      <c r="G2140" t="s">
        <v>12</v>
      </c>
      <c r="H2140" t="s">
        <v>14</v>
      </c>
    </row>
    <row r="2141" spans="1:8" x14ac:dyDescent="0.25">
      <c r="A2141">
        <v>14341</v>
      </c>
      <c r="B2141" t="s">
        <v>8</v>
      </c>
      <c r="C2141">
        <v>39465.706990740742</v>
      </c>
      <c r="D2141">
        <v>40823.350543981483</v>
      </c>
      <c r="E2141">
        <v>2</v>
      </c>
      <c r="F2141" t="s">
        <v>453</v>
      </c>
      <c r="G2141" t="s">
        <v>24</v>
      </c>
      <c r="H2141" t="s">
        <v>467</v>
      </c>
    </row>
    <row r="2142" spans="1:8" x14ac:dyDescent="0.25">
      <c r="A2142">
        <v>14341</v>
      </c>
      <c r="B2142" t="s">
        <v>8</v>
      </c>
      <c r="C2142">
        <v>39465.706990740742</v>
      </c>
      <c r="D2142">
        <v>40823.350543981483</v>
      </c>
      <c r="E2142">
        <v>2</v>
      </c>
      <c r="F2142" t="s">
        <v>453</v>
      </c>
      <c r="G2142" t="s">
        <v>24</v>
      </c>
      <c r="H2142" t="s">
        <v>646</v>
      </c>
    </row>
    <row r="2143" spans="1:8" x14ac:dyDescent="0.25">
      <c r="A2143">
        <v>14357</v>
      </c>
      <c r="B2143" t="s">
        <v>8</v>
      </c>
      <c r="C2143">
        <v>40297.747511574074</v>
      </c>
      <c r="D2143">
        <v>40297.747511574074</v>
      </c>
      <c r="E2143">
        <v>1</v>
      </c>
      <c r="F2143" t="s">
        <v>119</v>
      </c>
      <c r="G2143" t="s">
        <v>66</v>
      </c>
      <c r="H2143" t="s">
        <v>66</v>
      </c>
    </row>
    <row r="2144" spans="1:8" x14ac:dyDescent="0.25">
      <c r="A2144">
        <v>14382</v>
      </c>
      <c r="B2144" t="s">
        <v>8</v>
      </c>
      <c r="C2144">
        <v>39514.783333333333</v>
      </c>
      <c r="D2144">
        <v>39514.783333333333</v>
      </c>
      <c r="E2144">
        <v>1</v>
      </c>
      <c r="F2144" t="s">
        <v>391</v>
      </c>
      <c r="G2144" t="s">
        <v>12</v>
      </c>
      <c r="H2144" t="s">
        <v>91</v>
      </c>
    </row>
    <row r="2145" spans="1:8" x14ac:dyDescent="0.25">
      <c r="A2145">
        <v>14382</v>
      </c>
      <c r="B2145" t="s">
        <v>8</v>
      </c>
      <c r="C2145">
        <v>39514.783333333333</v>
      </c>
      <c r="D2145">
        <v>39514.783333333333</v>
      </c>
      <c r="E2145">
        <v>1</v>
      </c>
      <c r="F2145" t="s">
        <v>391</v>
      </c>
      <c r="G2145" t="s">
        <v>12</v>
      </c>
      <c r="H2145" t="s">
        <v>72</v>
      </c>
    </row>
    <row r="2146" spans="1:8" x14ac:dyDescent="0.25">
      <c r="A2146">
        <v>14383</v>
      </c>
      <c r="B2146" t="s">
        <v>8</v>
      </c>
      <c r="C2146">
        <v>39471.475289351853</v>
      </c>
      <c r="D2146">
        <v>43755.415462962963</v>
      </c>
      <c r="E2146">
        <v>2</v>
      </c>
      <c r="F2146" t="s">
        <v>345</v>
      </c>
      <c r="G2146" t="s">
        <v>10</v>
      </c>
      <c r="H2146" t="s">
        <v>18</v>
      </c>
    </row>
    <row r="2147" spans="1:8" x14ac:dyDescent="0.25">
      <c r="A2147">
        <v>14383</v>
      </c>
      <c r="B2147" t="s">
        <v>8</v>
      </c>
      <c r="C2147">
        <v>39471.475289351853</v>
      </c>
      <c r="D2147">
        <v>43755.415462962963</v>
      </c>
      <c r="E2147">
        <v>2</v>
      </c>
      <c r="F2147" t="s">
        <v>345</v>
      </c>
      <c r="G2147" t="s">
        <v>12</v>
      </c>
      <c r="H2147" t="s">
        <v>647</v>
      </c>
    </row>
    <row r="2148" spans="1:8" x14ac:dyDescent="0.25">
      <c r="A2148">
        <v>14383</v>
      </c>
      <c r="B2148" t="s">
        <v>8</v>
      </c>
      <c r="C2148">
        <v>39471.475289351853</v>
      </c>
      <c r="D2148">
        <v>43755.415462962963</v>
      </c>
      <c r="E2148">
        <v>2</v>
      </c>
      <c r="F2148" t="s">
        <v>345</v>
      </c>
      <c r="G2148" t="s">
        <v>12</v>
      </c>
      <c r="H2148" t="s">
        <v>602</v>
      </c>
    </row>
    <row r="2149" spans="1:8" x14ac:dyDescent="0.25">
      <c r="A2149">
        <v>14383</v>
      </c>
      <c r="B2149" t="s">
        <v>8</v>
      </c>
      <c r="C2149">
        <v>39471.475289351853</v>
      </c>
      <c r="D2149">
        <v>43755.415462962963</v>
      </c>
      <c r="E2149">
        <v>2</v>
      </c>
      <c r="F2149" t="s">
        <v>345</v>
      </c>
      <c r="G2149" t="s">
        <v>12</v>
      </c>
      <c r="H2149" t="s">
        <v>648</v>
      </c>
    </row>
    <row r="2150" spans="1:8" x14ac:dyDescent="0.25">
      <c r="A2150">
        <v>14383</v>
      </c>
      <c r="B2150" t="s">
        <v>8</v>
      </c>
      <c r="C2150">
        <v>39471.475289351853</v>
      </c>
      <c r="D2150">
        <v>43755.415462962963</v>
      </c>
      <c r="E2150">
        <v>2</v>
      </c>
      <c r="F2150" t="s">
        <v>345</v>
      </c>
      <c r="G2150" t="s">
        <v>12</v>
      </c>
      <c r="H2150" t="s">
        <v>649</v>
      </c>
    </row>
    <row r="2151" spans="1:8" x14ac:dyDescent="0.25">
      <c r="A2151">
        <v>14383</v>
      </c>
      <c r="B2151" t="s">
        <v>8</v>
      </c>
      <c r="C2151">
        <v>39471.475289351853</v>
      </c>
      <c r="D2151">
        <v>43755.415462962963</v>
      </c>
      <c r="E2151">
        <v>2</v>
      </c>
      <c r="F2151" t="s">
        <v>345</v>
      </c>
      <c r="G2151" t="s">
        <v>12</v>
      </c>
      <c r="H2151" t="s">
        <v>650</v>
      </c>
    </row>
    <row r="2152" spans="1:8" x14ac:dyDescent="0.25">
      <c r="A2152">
        <v>14391</v>
      </c>
      <c r="B2152" t="s">
        <v>8</v>
      </c>
      <c r="C2152">
        <v>39755.624722222223</v>
      </c>
      <c r="D2152">
        <v>44152.052499999998</v>
      </c>
      <c r="E2152">
        <v>3</v>
      </c>
      <c r="F2152" t="s">
        <v>140</v>
      </c>
      <c r="G2152" t="s">
        <v>24</v>
      </c>
      <c r="H2152" t="s">
        <v>74</v>
      </c>
    </row>
    <row r="2153" spans="1:8" x14ac:dyDescent="0.25">
      <c r="A2153">
        <v>14391</v>
      </c>
      <c r="B2153" t="s">
        <v>8</v>
      </c>
      <c r="C2153">
        <v>39755.624722222223</v>
      </c>
      <c r="D2153">
        <v>44152.052499999998</v>
      </c>
      <c r="E2153">
        <v>3</v>
      </c>
      <c r="F2153" t="s">
        <v>140</v>
      </c>
      <c r="G2153" t="s">
        <v>24</v>
      </c>
      <c r="H2153" t="s">
        <v>141</v>
      </c>
    </row>
    <row r="2154" spans="1:8" x14ac:dyDescent="0.25">
      <c r="A2154">
        <v>14391</v>
      </c>
      <c r="B2154" t="s">
        <v>8</v>
      </c>
      <c r="C2154">
        <v>39755.624722222223</v>
      </c>
      <c r="D2154">
        <v>44152.052499999998</v>
      </c>
      <c r="E2154">
        <v>3</v>
      </c>
      <c r="F2154" t="s">
        <v>140</v>
      </c>
      <c r="G2154" t="s">
        <v>24</v>
      </c>
      <c r="H2154" t="s">
        <v>105</v>
      </c>
    </row>
    <row r="2155" spans="1:8" x14ac:dyDescent="0.25">
      <c r="A2155">
        <v>14419</v>
      </c>
      <c r="B2155" t="s">
        <v>8</v>
      </c>
      <c r="C2155">
        <v>40802.778449074074</v>
      </c>
      <c r="D2155">
        <v>44587.443344907406</v>
      </c>
      <c r="E2155">
        <v>4</v>
      </c>
      <c r="F2155" t="s">
        <v>419</v>
      </c>
      <c r="G2155" t="s">
        <v>24</v>
      </c>
      <c r="H2155" t="s">
        <v>84</v>
      </c>
    </row>
    <row r="2156" spans="1:8" x14ac:dyDescent="0.25">
      <c r="A2156">
        <v>14419</v>
      </c>
      <c r="B2156" t="s">
        <v>8</v>
      </c>
      <c r="C2156">
        <v>40802.778449074074</v>
      </c>
      <c r="D2156">
        <v>44587.443344907406</v>
      </c>
      <c r="E2156">
        <v>4</v>
      </c>
      <c r="F2156" t="s">
        <v>419</v>
      </c>
      <c r="G2156" t="s">
        <v>24</v>
      </c>
      <c r="H2156" t="s">
        <v>85</v>
      </c>
    </row>
    <row r="2157" spans="1:8" x14ac:dyDescent="0.25">
      <c r="A2157">
        <v>14419</v>
      </c>
      <c r="B2157" t="s">
        <v>8</v>
      </c>
      <c r="C2157">
        <v>40802.778449074074</v>
      </c>
      <c r="D2157">
        <v>44587.443344907406</v>
      </c>
      <c r="E2157">
        <v>4</v>
      </c>
      <c r="F2157" t="s">
        <v>419</v>
      </c>
      <c r="G2157" t="s">
        <v>24</v>
      </c>
      <c r="H2157" t="s">
        <v>86</v>
      </c>
    </row>
    <row r="2158" spans="1:8" x14ac:dyDescent="0.25">
      <c r="A2158">
        <v>14419</v>
      </c>
      <c r="B2158" t="s">
        <v>8</v>
      </c>
      <c r="C2158">
        <v>40802.778449074074</v>
      </c>
      <c r="D2158">
        <v>44587.443344907406</v>
      </c>
      <c r="E2158">
        <v>4</v>
      </c>
      <c r="F2158" t="s">
        <v>419</v>
      </c>
      <c r="G2158" t="s">
        <v>24</v>
      </c>
      <c r="H2158" t="s">
        <v>95</v>
      </c>
    </row>
    <row r="2159" spans="1:8" x14ac:dyDescent="0.25">
      <c r="A2159">
        <v>14419</v>
      </c>
      <c r="B2159" t="s">
        <v>8</v>
      </c>
      <c r="C2159">
        <v>40802.778449074074</v>
      </c>
      <c r="D2159">
        <v>44587.443344907406</v>
      </c>
      <c r="E2159">
        <v>4</v>
      </c>
      <c r="F2159" t="s">
        <v>419</v>
      </c>
      <c r="G2159" t="s">
        <v>24</v>
      </c>
      <c r="H2159" t="s">
        <v>89</v>
      </c>
    </row>
    <row r="2160" spans="1:8" x14ac:dyDescent="0.25">
      <c r="A2160">
        <v>14425</v>
      </c>
      <c r="B2160" t="s">
        <v>8</v>
      </c>
      <c r="C2160">
        <v>39471.478298611109</v>
      </c>
      <c r="D2160">
        <v>39471.478298611109</v>
      </c>
      <c r="E2160">
        <v>1</v>
      </c>
      <c r="F2160" t="s">
        <v>210</v>
      </c>
      <c r="G2160" t="s">
        <v>24</v>
      </c>
      <c r="H2160" t="s">
        <v>25</v>
      </c>
    </row>
    <row r="2161" spans="1:8" x14ac:dyDescent="0.25">
      <c r="A2161">
        <v>14447</v>
      </c>
      <c r="B2161" t="s">
        <v>8</v>
      </c>
      <c r="C2161">
        <v>39465.692523148151</v>
      </c>
      <c r="D2161">
        <v>39465.692523148151</v>
      </c>
      <c r="E2161">
        <v>1</v>
      </c>
      <c r="F2161" t="s">
        <v>210</v>
      </c>
      <c r="G2161" t="s">
        <v>87</v>
      </c>
      <c r="H2161" t="s">
        <v>397</v>
      </c>
    </row>
    <row r="2162" spans="1:8" x14ac:dyDescent="0.25">
      <c r="A2162">
        <v>14452</v>
      </c>
      <c r="B2162" t="s">
        <v>8</v>
      </c>
      <c r="C2162">
        <v>39465.689328703702</v>
      </c>
      <c r="D2162">
        <v>44263.467627314814</v>
      </c>
      <c r="E2162">
        <v>5</v>
      </c>
      <c r="F2162" t="s">
        <v>394</v>
      </c>
      <c r="G2162" t="s">
        <v>12</v>
      </c>
      <c r="H2162" t="s">
        <v>126</v>
      </c>
    </row>
    <row r="2163" spans="1:8" x14ac:dyDescent="0.25">
      <c r="A2163">
        <v>14452</v>
      </c>
      <c r="B2163" t="s">
        <v>8</v>
      </c>
      <c r="C2163">
        <v>39465.689328703702</v>
      </c>
      <c r="D2163">
        <v>44263.467627314814</v>
      </c>
      <c r="E2163">
        <v>5</v>
      </c>
      <c r="F2163" t="s">
        <v>394</v>
      </c>
      <c r="G2163" t="s">
        <v>24</v>
      </c>
      <c r="H2163" t="s">
        <v>101</v>
      </c>
    </row>
    <row r="2164" spans="1:8" x14ac:dyDescent="0.25">
      <c r="A2164">
        <v>14457</v>
      </c>
      <c r="B2164" t="s">
        <v>8</v>
      </c>
      <c r="C2164">
        <v>40371.745092592595</v>
      </c>
      <c r="D2164">
        <v>40371.745092592595</v>
      </c>
      <c r="E2164">
        <v>1</v>
      </c>
      <c r="F2164" t="s">
        <v>130</v>
      </c>
      <c r="G2164" t="s">
        <v>12</v>
      </c>
      <c r="H2164" t="s">
        <v>72</v>
      </c>
    </row>
    <row r="2165" spans="1:8" x14ac:dyDescent="0.25">
      <c r="A2165">
        <v>14473</v>
      </c>
      <c r="B2165" t="s">
        <v>8</v>
      </c>
      <c r="C2165">
        <v>39471.484293981484</v>
      </c>
      <c r="D2165">
        <v>39471.484293981484</v>
      </c>
      <c r="E2165">
        <v>1</v>
      </c>
      <c r="F2165" t="s">
        <v>117</v>
      </c>
      <c r="G2165" t="s">
        <v>12</v>
      </c>
      <c r="H2165" t="s">
        <v>23</v>
      </c>
    </row>
    <row r="2166" spans="1:8" x14ac:dyDescent="0.25">
      <c r="A2166">
        <v>14495</v>
      </c>
      <c r="B2166" t="s">
        <v>8</v>
      </c>
      <c r="C2166">
        <v>39465.682534722226</v>
      </c>
      <c r="D2166">
        <v>39465.682534722226</v>
      </c>
      <c r="E2166">
        <v>1</v>
      </c>
      <c r="F2166" t="s">
        <v>651</v>
      </c>
      <c r="G2166" t="s">
        <v>87</v>
      </c>
      <c r="H2166" t="s">
        <v>577</v>
      </c>
    </row>
    <row r="2167" spans="1:8" x14ac:dyDescent="0.25">
      <c r="A2167">
        <v>14495</v>
      </c>
      <c r="B2167" t="s">
        <v>8</v>
      </c>
      <c r="C2167">
        <v>39465.682534722226</v>
      </c>
      <c r="D2167">
        <v>39465.682534722226</v>
      </c>
      <c r="E2167">
        <v>1</v>
      </c>
      <c r="F2167" t="s">
        <v>651</v>
      </c>
      <c r="G2167" t="s">
        <v>87</v>
      </c>
      <c r="H2167" t="s">
        <v>579</v>
      </c>
    </row>
    <row r="2168" spans="1:8" x14ac:dyDescent="0.25">
      <c r="A2168">
        <v>14495</v>
      </c>
      <c r="B2168" t="s">
        <v>8</v>
      </c>
      <c r="C2168">
        <v>39465.682534722226</v>
      </c>
      <c r="D2168">
        <v>39465.682534722226</v>
      </c>
      <c r="E2168">
        <v>1</v>
      </c>
      <c r="F2168" t="s">
        <v>651</v>
      </c>
      <c r="G2168" t="s">
        <v>87</v>
      </c>
      <c r="H2168" t="s">
        <v>491</v>
      </c>
    </row>
    <row r="2169" spans="1:8" x14ac:dyDescent="0.25">
      <c r="A2169">
        <v>14495</v>
      </c>
      <c r="B2169" t="s">
        <v>8</v>
      </c>
      <c r="C2169">
        <v>39465.682534722226</v>
      </c>
      <c r="D2169">
        <v>39465.682534722226</v>
      </c>
      <c r="E2169">
        <v>1</v>
      </c>
      <c r="F2169" t="s">
        <v>651</v>
      </c>
      <c r="G2169" t="s">
        <v>87</v>
      </c>
      <c r="H2169" t="s">
        <v>490</v>
      </c>
    </row>
    <row r="2170" spans="1:8" x14ac:dyDescent="0.25">
      <c r="A2170">
        <v>14495</v>
      </c>
      <c r="B2170" t="s">
        <v>8</v>
      </c>
      <c r="C2170">
        <v>39465.682534722226</v>
      </c>
      <c r="D2170">
        <v>39465.682534722226</v>
      </c>
      <c r="E2170">
        <v>1</v>
      </c>
      <c r="F2170" t="s">
        <v>651</v>
      </c>
      <c r="G2170" t="s">
        <v>87</v>
      </c>
      <c r="H2170" t="s">
        <v>652</v>
      </c>
    </row>
    <row r="2171" spans="1:8" x14ac:dyDescent="0.25">
      <c r="A2171">
        <v>14495</v>
      </c>
      <c r="B2171" t="s">
        <v>8</v>
      </c>
      <c r="C2171">
        <v>39465.682534722226</v>
      </c>
      <c r="D2171">
        <v>39465.682534722226</v>
      </c>
      <c r="E2171">
        <v>1</v>
      </c>
      <c r="F2171" t="s">
        <v>651</v>
      </c>
      <c r="G2171" t="s">
        <v>87</v>
      </c>
      <c r="H2171" t="s">
        <v>580</v>
      </c>
    </row>
    <row r="2172" spans="1:8" x14ac:dyDescent="0.25">
      <c r="A2172">
        <v>14495</v>
      </c>
      <c r="B2172" t="s">
        <v>8</v>
      </c>
      <c r="C2172">
        <v>39465.682534722226</v>
      </c>
      <c r="D2172">
        <v>39465.682534722226</v>
      </c>
      <c r="E2172">
        <v>1</v>
      </c>
      <c r="F2172" t="s">
        <v>651</v>
      </c>
      <c r="G2172" t="s">
        <v>87</v>
      </c>
      <c r="H2172" t="s">
        <v>581</v>
      </c>
    </row>
    <row r="2173" spans="1:8" x14ac:dyDescent="0.25">
      <c r="A2173">
        <v>14495</v>
      </c>
      <c r="B2173" t="s">
        <v>8</v>
      </c>
      <c r="C2173">
        <v>39465.682534722226</v>
      </c>
      <c r="D2173">
        <v>39465.682534722226</v>
      </c>
      <c r="E2173">
        <v>1</v>
      </c>
      <c r="F2173" t="s">
        <v>651</v>
      </c>
      <c r="G2173" t="s">
        <v>87</v>
      </c>
      <c r="H2173" t="s">
        <v>582</v>
      </c>
    </row>
    <row r="2174" spans="1:8" x14ac:dyDescent="0.25">
      <c r="A2174">
        <v>14495</v>
      </c>
      <c r="B2174" t="s">
        <v>8</v>
      </c>
      <c r="C2174">
        <v>39465.682534722226</v>
      </c>
      <c r="D2174">
        <v>39465.682534722226</v>
      </c>
      <c r="E2174">
        <v>1</v>
      </c>
      <c r="F2174" t="s">
        <v>651</v>
      </c>
      <c r="G2174" t="s">
        <v>87</v>
      </c>
      <c r="H2174" t="s">
        <v>584</v>
      </c>
    </row>
    <row r="2175" spans="1:8" x14ac:dyDescent="0.25">
      <c r="A2175">
        <v>14524</v>
      </c>
      <c r="B2175" t="s">
        <v>8</v>
      </c>
      <c r="C2175">
        <v>39604.588414351849</v>
      </c>
      <c r="D2175">
        <v>39604.588414351849</v>
      </c>
      <c r="E2175">
        <v>1</v>
      </c>
      <c r="F2175" t="s">
        <v>356</v>
      </c>
      <c r="G2175" t="s">
        <v>12</v>
      </c>
      <c r="H2175" t="s">
        <v>37</v>
      </c>
    </row>
    <row r="2176" spans="1:8" x14ac:dyDescent="0.25">
      <c r="A2176">
        <v>14524</v>
      </c>
      <c r="B2176" t="s">
        <v>8</v>
      </c>
      <c r="C2176">
        <v>39604.588414351849</v>
      </c>
      <c r="D2176">
        <v>39604.588414351849</v>
      </c>
      <c r="E2176">
        <v>1</v>
      </c>
      <c r="F2176" t="s">
        <v>356</v>
      </c>
      <c r="G2176" t="s">
        <v>12</v>
      </c>
      <c r="H2176" t="s">
        <v>72</v>
      </c>
    </row>
    <row r="2177" spans="1:8" x14ac:dyDescent="0.25">
      <c r="A2177">
        <v>14551</v>
      </c>
      <c r="B2177" t="s">
        <v>8</v>
      </c>
      <c r="C2177">
        <v>39791.665289351855</v>
      </c>
      <c r="D2177">
        <v>44523.652650462966</v>
      </c>
      <c r="E2177">
        <v>3</v>
      </c>
      <c r="F2177" t="s">
        <v>202</v>
      </c>
      <c r="G2177" t="s">
        <v>12</v>
      </c>
      <c r="H2177" t="s">
        <v>34</v>
      </c>
    </row>
    <row r="2178" spans="1:8" x14ac:dyDescent="0.25">
      <c r="A2178">
        <v>14559</v>
      </c>
      <c r="B2178" t="s">
        <v>8</v>
      </c>
      <c r="C2178">
        <v>39465.676458333335</v>
      </c>
      <c r="D2178">
        <v>44077.586921296293</v>
      </c>
      <c r="E2178">
        <v>2</v>
      </c>
      <c r="F2178" t="s">
        <v>598</v>
      </c>
      <c r="G2178" t="s">
        <v>12</v>
      </c>
      <c r="H2178" t="s">
        <v>72</v>
      </c>
    </row>
    <row r="2179" spans="1:8" x14ac:dyDescent="0.25">
      <c r="A2179">
        <v>14589</v>
      </c>
      <c r="B2179" t="s">
        <v>8</v>
      </c>
      <c r="C2179">
        <v>39573.463101851848</v>
      </c>
      <c r="D2179">
        <v>39573.463101851848</v>
      </c>
      <c r="E2179">
        <v>1</v>
      </c>
      <c r="F2179" t="s">
        <v>213</v>
      </c>
      <c r="G2179" t="s">
        <v>12</v>
      </c>
      <c r="H2179" t="s">
        <v>13</v>
      </c>
    </row>
    <row r="2180" spans="1:8" x14ac:dyDescent="0.25">
      <c r="A2180">
        <v>14592</v>
      </c>
      <c r="B2180" t="s">
        <v>8</v>
      </c>
      <c r="C2180">
        <v>39555.475555555553</v>
      </c>
      <c r="D2180">
        <v>39555.475555555553</v>
      </c>
      <c r="E2180">
        <v>1</v>
      </c>
      <c r="F2180" t="s">
        <v>82</v>
      </c>
      <c r="G2180" t="s">
        <v>24</v>
      </c>
      <c r="H2180" t="s">
        <v>84</v>
      </c>
    </row>
    <row r="2181" spans="1:8" x14ac:dyDescent="0.25">
      <c r="A2181">
        <v>14616</v>
      </c>
      <c r="B2181" t="s">
        <v>8</v>
      </c>
      <c r="C2181">
        <v>40532.615104166667</v>
      </c>
      <c r="D2181">
        <v>40532.615104166667</v>
      </c>
      <c r="E2181">
        <v>1</v>
      </c>
      <c r="F2181" t="s">
        <v>286</v>
      </c>
      <c r="G2181" t="s">
        <v>24</v>
      </c>
      <c r="H2181" t="s">
        <v>74</v>
      </c>
    </row>
    <row r="2182" spans="1:8" x14ac:dyDescent="0.25">
      <c r="A2182">
        <v>14616</v>
      </c>
      <c r="B2182" t="s">
        <v>8</v>
      </c>
      <c r="C2182">
        <v>40532.615104166667</v>
      </c>
      <c r="D2182">
        <v>40532.615104166667</v>
      </c>
      <c r="E2182">
        <v>1</v>
      </c>
      <c r="F2182" t="s">
        <v>286</v>
      </c>
      <c r="G2182" t="s">
        <v>24</v>
      </c>
      <c r="H2182" t="s">
        <v>135</v>
      </c>
    </row>
    <row r="2183" spans="1:8" x14ac:dyDescent="0.25">
      <c r="A2183">
        <v>14616</v>
      </c>
      <c r="B2183" t="s">
        <v>8</v>
      </c>
      <c r="C2183">
        <v>40532.615104166667</v>
      </c>
      <c r="D2183">
        <v>40532.615104166667</v>
      </c>
      <c r="E2183">
        <v>1</v>
      </c>
      <c r="F2183" t="s">
        <v>286</v>
      </c>
      <c r="G2183" t="s">
        <v>24</v>
      </c>
      <c r="H2183" t="s">
        <v>79</v>
      </c>
    </row>
    <row r="2184" spans="1:8" x14ac:dyDescent="0.25">
      <c r="A2184">
        <v>14616</v>
      </c>
      <c r="B2184" t="s">
        <v>8</v>
      </c>
      <c r="C2184">
        <v>40532.615104166667</v>
      </c>
      <c r="D2184">
        <v>40532.615104166667</v>
      </c>
      <c r="E2184">
        <v>1</v>
      </c>
      <c r="F2184" t="s">
        <v>286</v>
      </c>
      <c r="G2184" t="s">
        <v>24</v>
      </c>
      <c r="H2184" t="s">
        <v>105</v>
      </c>
    </row>
    <row r="2185" spans="1:8" x14ac:dyDescent="0.25">
      <c r="A2185">
        <v>14673</v>
      </c>
      <c r="B2185" t="s">
        <v>8</v>
      </c>
      <c r="C2185">
        <v>39884.412939814814</v>
      </c>
      <c r="D2185">
        <v>44394.770416666666</v>
      </c>
      <c r="E2185">
        <v>5</v>
      </c>
      <c r="F2185" t="s">
        <v>33</v>
      </c>
      <c r="G2185" t="s">
        <v>12</v>
      </c>
      <c r="H2185" t="s">
        <v>132</v>
      </c>
    </row>
    <row r="2186" spans="1:8" x14ac:dyDescent="0.25">
      <c r="A2186">
        <v>14674</v>
      </c>
      <c r="B2186" t="s">
        <v>8</v>
      </c>
      <c r="C2186">
        <v>39486.785891203705</v>
      </c>
      <c r="D2186">
        <v>39486.785891203705</v>
      </c>
      <c r="E2186">
        <v>1</v>
      </c>
      <c r="F2186" t="s">
        <v>210</v>
      </c>
      <c r="G2186" t="s">
        <v>12</v>
      </c>
      <c r="H2186" t="s">
        <v>72</v>
      </c>
    </row>
    <row r="2187" spans="1:8" x14ac:dyDescent="0.25">
      <c r="A2187">
        <v>14683</v>
      </c>
      <c r="B2187" t="s">
        <v>8</v>
      </c>
      <c r="C2187">
        <v>39471.490104166667</v>
      </c>
      <c r="D2187">
        <v>44712.512523148151</v>
      </c>
      <c r="E2187">
        <v>5</v>
      </c>
      <c r="F2187" t="s">
        <v>9</v>
      </c>
      <c r="G2187" t="s">
        <v>12</v>
      </c>
      <c r="H2187" t="s">
        <v>13</v>
      </c>
    </row>
    <row r="2188" spans="1:8" x14ac:dyDescent="0.25">
      <c r="A2188">
        <v>14683</v>
      </c>
      <c r="B2188" t="s">
        <v>8</v>
      </c>
      <c r="C2188">
        <v>39471.490104166667</v>
      </c>
      <c r="D2188">
        <v>44712.512523148151</v>
      </c>
      <c r="E2188">
        <v>5</v>
      </c>
      <c r="F2188" t="s">
        <v>9</v>
      </c>
      <c r="G2188" t="s">
        <v>12</v>
      </c>
      <c r="H2188" t="s">
        <v>14</v>
      </c>
    </row>
    <row r="2189" spans="1:8" x14ac:dyDescent="0.25">
      <c r="A2189">
        <v>14683</v>
      </c>
      <c r="B2189" t="s">
        <v>8</v>
      </c>
      <c r="C2189">
        <v>39471.490104166667</v>
      </c>
      <c r="D2189">
        <v>44712.512523148151</v>
      </c>
      <c r="E2189">
        <v>5</v>
      </c>
      <c r="F2189" t="s">
        <v>9</v>
      </c>
      <c r="G2189" t="s">
        <v>12</v>
      </c>
      <c r="H2189" t="s">
        <v>15</v>
      </c>
    </row>
    <row r="2190" spans="1:8" x14ac:dyDescent="0.25">
      <c r="A2190">
        <v>14683</v>
      </c>
      <c r="B2190" t="s">
        <v>8</v>
      </c>
      <c r="C2190">
        <v>39471.490104166667</v>
      </c>
      <c r="D2190">
        <v>44712.512523148151</v>
      </c>
      <c r="E2190">
        <v>5</v>
      </c>
      <c r="F2190" t="s">
        <v>9</v>
      </c>
      <c r="G2190" t="s">
        <v>12</v>
      </c>
      <c r="H2190" t="s">
        <v>27</v>
      </c>
    </row>
    <row r="2191" spans="1:8" x14ac:dyDescent="0.25">
      <c r="A2191">
        <v>14683</v>
      </c>
      <c r="B2191" t="s">
        <v>8</v>
      </c>
      <c r="C2191">
        <v>39471.490104166667</v>
      </c>
      <c r="D2191">
        <v>44712.512523148151</v>
      </c>
      <c r="E2191">
        <v>5</v>
      </c>
      <c r="F2191" t="s">
        <v>9</v>
      </c>
      <c r="G2191" t="s">
        <v>12</v>
      </c>
      <c r="H2191" t="s">
        <v>31</v>
      </c>
    </row>
    <row r="2192" spans="1:8" x14ac:dyDescent="0.25">
      <c r="A2192">
        <v>14683</v>
      </c>
      <c r="B2192" t="s">
        <v>8</v>
      </c>
      <c r="C2192">
        <v>39471.490104166667</v>
      </c>
      <c r="D2192">
        <v>44712.512523148151</v>
      </c>
      <c r="E2192">
        <v>5</v>
      </c>
      <c r="F2192" t="s">
        <v>9</v>
      </c>
      <c r="G2192" t="s">
        <v>12</v>
      </c>
      <c r="H2192" t="s">
        <v>162</v>
      </c>
    </row>
    <row r="2193" spans="1:8" x14ac:dyDescent="0.25">
      <c r="A2193">
        <v>14690</v>
      </c>
      <c r="B2193" t="s">
        <v>8</v>
      </c>
      <c r="C2193">
        <v>39486.787881944445</v>
      </c>
      <c r="D2193">
        <v>44615.662395833337</v>
      </c>
      <c r="E2193">
        <v>5</v>
      </c>
      <c r="F2193" t="s">
        <v>142</v>
      </c>
      <c r="G2193" t="s">
        <v>110</v>
      </c>
      <c r="H2193" t="s">
        <v>653</v>
      </c>
    </row>
    <row r="2194" spans="1:8" x14ac:dyDescent="0.25">
      <c r="A2194">
        <v>14693</v>
      </c>
      <c r="B2194" t="s">
        <v>8</v>
      </c>
      <c r="C2194">
        <v>39478.528495370374</v>
      </c>
      <c r="D2194">
        <v>39478.528495370374</v>
      </c>
      <c r="E2194">
        <v>1</v>
      </c>
      <c r="F2194" t="s">
        <v>161</v>
      </c>
      <c r="G2194" t="s">
        <v>12</v>
      </c>
      <c r="H2194" t="s">
        <v>13</v>
      </c>
    </row>
    <row r="2195" spans="1:8" x14ac:dyDescent="0.25">
      <c r="A2195">
        <v>14693</v>
      </c>
      <c r="B2195" t="s">
        <v>8</v>
      </c>
      <c r="C2195">
        <v>39478.528495370374</v>
      </c>
      <c r="D2195">
        <v>39478.528495370374</v>
      </c>
      <c r="E2195">
        <v>1</v>
      </c>
      <c r="F2195" t="s">
        <v>161</v>
      </c>
      <c r="G2195" t="s">
        <v>12</v>
      </c>
      <c r="H2195" t="s">
        <v>14</v>
      </c>
    </row>
    <row r="2196" spans="1:8" x14ac:dyDescent="0.25">
      <c r="A2196">
        <v>14693</v>
      </c>
      <c r="B2196" t="s">
        <v>8</v>
      </c>
      <c r="C2196">
        <v>39478.528495370374</v>
      </c>
      <c r="D2196">
        <v>39478.528495370374</v>
      </c>
      <c r="E2196">
        <v>1</v>
      </c>
      <c r="F2196" t="s">
        <v>161</v>
      </c>
      <c r="G2196" t="s">
        <v>12</v>
      </c>
      <c r="H2196" t="s">
        <v>31</v>
      </c>
    </row>
    <row r="2197" spans="1:8" x14ac:dyDescent="0.25">
      <c r="A2197">
        <v>14766</v>
      </c>
      <c r="B2197" t="s">
        <v>8</v>
      </c>
      <c r="C2197">
        <v>39486.792824074073</v>
      </c>
      <c r="D2197">
        <v>39486.792824074073</v>
      </c>
      <c r="E2197">
        <v>1</v>
      </c>
      <c r="F2197" t="s">
        <v>414</v>
      </c>
      <c r="G2197" t="s">
        <v>24</v>
      </c>
      <c r="H2197" t="s">
        <v>105</v>
      </c>
    </row>
    <row r="2198" spans="1:8" x14ac:dyDescent="0.25">
      <c r="A2198">
        <v>14796</v>
      </c>
      <c r="B2198" t="s">
        <v>8</v>
      </c>
      <c r="C2198">
        <v>39514.788252314815</v>
      </c>
      <c r="D2198">
        <v>44721.467361111114</v>
      </c>
      <c r="E2198">
        <v>4</v>
      </c>
      <c r="F2198" t="s">
        <v>354</v>
      </c>
      <c r="G2198" t="s">
        <v>12</v>
      </c>
      <c r="H2198" t="s">
        <v>72</v>
      </c>
    </row>
    <row r="2199" spans="1:8" x14ac:dyDescent="0.25">
      <c r="A2199">
        <v>14803</v>
      </c>
      <c r="B2199" t="s">
        <v>8</v>
      </c>
      <c r="C2199">
        <v>39533.764791666668</v>
      </c>
      <c r="D2199">
        <v>39533.764791666668</v>
      </c>
      <c r="E2199">
        <v>1</v>
      </c>
      <c r="F2199" t="s">
        <v>654</v>
      </c>
      <c r="G2199" t="s">
        <v>12</v>
      </c>
      <c r="H2199" t="s">
        <v>16</v>
      </c>
    </row>
    <row r="2200" spans="1:8" x14ac:dyDescent="0.25">
      <c r="A2200">
        <v>14803</v>
      </c>
      <c r="B2200" t="s">
        <v>8</v>
      </c>
      <c r="C2200">
        <v>39533.764791666668</v>
      </c>
      <c r="D2200">
        <v>39533.764791666668</v>
      </c>
      <c r="E2200">
        <v>1</v>
      </c>
      <c r="F2200" t="s">
        <v>654</v>
      </c>
      <c r="G2200" t="s">
        <v>12</v>
      </c>
      <c r="H2200" t="s">
        <v>34</v>
      </c>
    </row>
    <row r="2201" spans="1:8" x14ac:dyDescent="0.25">
      <c r="A2201">
        <v>14803</v>
      </c>
      <c r="B2201" t="s">
        <v>8</v>
      </c>
      <c r="C2201">
        <v>39533.764791666668</v>
      </c>
      <c r="D2201">
        <v>39533.764791666668</v>
      </c>
      <c r="E2201">
        <v>1</v>
      </c>
      <c r="F2201" t="s">
        <v>654</v>
      </c>
      <c r="G2201" t="s">
        <v>10</v>
      </c>
      <c r="H2201" t="s">
        <v>11</v>
      </c>
    </row>
    <row r="2202" spans="1:8" x14ac:dyDescent="0.25">
      <c r="A2202">
        <v>14803</v>
      </c>
      <c r="B2202" t="s">
        <v>8</v>
      </c>
      <c r="C2202">
        <v>39533.764791666668</v>
      </c>
      <c r="D2202">
        <v>39533.764791666668</v>
      </c>
      <c r="E2202">
        <v>1</v>
      </c>
      <c r="F2202" t="s">
        <v>654</v>
      </c>
      <c r="G2202" t="s">
        <v>10</v>
      </c>
      <c r="H2202" t="s">
        <v>17</v>
      </c>
    </row>
    <row r="2203" spans="1:8" x14ac:dyDescent="0.25">
      <c r="A2203">
        <v>14803</v>
      </c>
      <c r="B2203" t="s">
        <v>8</v>
      </c>
      <c r="C2203">
        <v>39533.764791666668</v>
      </c>
      <c r="D2203">
        <v>39533.764791666668</v>
      </c>
      <c r="E2203">
        <v>1</v>
      </c>
      <c r="F2203" t="s">
        <v>654</v>
      </c>
      <c r="G2203" t="s">
        <v>10</v>
      </c>
      <c r="H2203" t="s">
        <v>35</v>
      </c>
    </row>
    <row r="2204" spans="1:8" x14ac:dyDescent="0.25">
      <c r="A2204">
        <v>14803</v>
      </c>
      <c r="B2204" t="s">
        <v>8</v>
      </c>
      <c r="C2204">
        <v>39533.764791666668</v>
      </c>
      <c r="D2204">
        <v>39533.764791666668</v>
      </c>
      <c r="E2204">
        <v>1</v>
      </c>
      <c r="F2204" t="s">
        <v>654</v>
      </c>
      <c r="G2204" t="s">
        <v>12</v>
      </c>
      <c r="H2204" t="s">
        <v>22</v>
      </c>
    </row>
    <row r="2205" spans="1:8" x14ac:dyDescent="0.25">
      <c r="A2205">
        <v>14803</v>
      </c>
      <c r="B2205" t="s">
        <v>8</v>
      </c>
      <c r="C2205">
        <v>39533.764791666668</v>
      </c>
      <c r="D2205">
        <v>39533.764791666668</v>
      </c>
      <c r="E2205">
        <v>1</v>
      </c>
      <c r="F2205" t="s">
        <v>654</v>
      </c>
      <c r="G2205" t="s">
        <v>12</v>
      </c>
      <c r="H2205" t="s">
        <v>39</v>
      </c>
    </row>
    <row r="2206" spans="1:8" x14ac:dyDescent="0.25">
      <c r="A2206">
        <v>14803</v>
      </c>
      <c r="B2206" t="s">
        <v>8</v>
      </c>
      <c r="C2206">
        <v>39533.764791666668</v>
      </c>
      <c r="D2206">
        <v>39533.764791666668</v>
      </c>
      <c r="E2206">
        <v>1</v>
      </c>
      <c r="F2206" t="s">
        <v>654</v>
      </c>
      <c r="G2206" t="s">
        <v>12</v>
      </c>
      <c r="H2206" t="s">
        <v>46</v>
      </c>
    </row>
    <row r="2207" spans="1:8" x14ac:dyDescent="0.25">
      <c r="A2207">
        <v>14807</v>
      </c>
      <c r="B2207" t="s">
        <v>8</v>
      </c>
      <c r="C2207">
        <v>39533.7659375</v>
      </c>
      <c r="D2207">
        <v>39533.7659375</v>
      </c>
      <c r="E2207">
        <v>1</v>
      </c>
      <c r="F2207" t="s">
        <v>455</v>
      </c>
      <c r="G2207" t="s">
        <v>12</v>
      </c>
      <c r="H2207" t="s">
        <v>13</v>
      </c>
    </row>
    <row r="2208" spans="1:8" x14ac:dyDescent="0.25">
      <c r="A2208">
        <v>14807</v>
      </c>
      <c r="B2208" t="s">
        <v>8</v>
      </c>
      <c r="C2208">
        <v>39533.7659375</v>
      </c>
      <c r="D2208">
        <v>39533.7659375</v>
      </c>
      <c r="E2208">
        <v>1</v>
      </c>
      <c r="F2208" t="s">
        <v>455</v>
      </c>
      <c r="G2208" t="s">
        <v>12</v>
      </c>
      <c r="H2208" t="s">
        <v>14</v>
      </c>
    </row>
    <row r="2209" spans="1:8" x14ac:dyDescent="0.25">
      <c r="A2209">
        <v>14807</v>
      </c>
      <c r="B2209" t="s">
        <v>8</v>
      </c>
      <c r="C2209">
        <v>39533.7659375</v>
      </c>
      <c r="D2209">
        <v>39533.7659375</v>
      </c>
      <c r="E2209">
        <v>1</v>
      </c>
      <c r="F2209" t="s">
        <v>455</v>
      </c>
      <c r="G2209" t="s">
        <v>12</v>
      </c>
      <c r="H2209" t="s">
        <v>15</v>
      </c>
    </row>
    <row r="2210" spans="1:8" x14ac:dyDescent="0.25">
      <c r="A2210">
        <v>14833</v>
      </c>
      <c r="B2210" t="s">
        <v>8</v>
      </c>
      <c r="C2210">
        <v>39491.578541666669</v>
      </c>
      <c r="D2210">
        <v>44558.676134259258</v>
      </c>
      <c r="E2210">
        <v>4</v>
      </c>
      <c r="F2210" t="s">
        <v>90</v>
      </c>
      <c r="G2210" t="s">
        <v>24</v>
      </c>
      <c r="H2210" t="s">
        <v>180</v>
      </c>
    </row>
    <row r="2211" spans="1:8" x14ac:dyDescent="0.25">
      <c r="A2211">
        <v>14833</v>
      </c>
      <c r="B2211" t="s">
        <v>8</v>
      </c>
      <c r="C2211">
        <v>39491.578541666669</v>
      </c>
      <c r="D2211">
        <v>44558.676134259258</v>
      </c>
      <c r="E2211">
        <v>4</v>
      </c>
      <c r="F2211" t="s">
        <v>90</v>
      </c>
      <c r="G2211" t="s">
        <v>24</v>
      </c>
      <c r="H2211" t="s">
        <v>182</v>
      </c>
    </row>
    <row r="2212" spans="1:8" x14ac:dyDescent="0.25">
      <c r="A2212">
        <v>14833</v>
      </c>
      <c r="B2212" t="s">
        <v>8</v>
      </c>
      <c r="C2212">
        <v>39491.578541666669</v>
      </c>
      <c r="D2212">
        <v>44558.676134259258</v>
      </c>
      <c r="E2212">
        <v>4</v>
      </c>
      <c r="F2212" t="s">
        <v>90</v>
      </c>
      <c r="G2212" t="s">
        <v>87</v>
      </c>
      <c r="H2212" t="s">
        <v>401</v>
      </c>
    </row>
    <row r="2213" spans="1:8" x14ac:dyDescent="0.25">
      <c r="A2213">
        <v>14836</v>
      </c>
      <c r="B2213" t="s">
        <v>8</v>
      </c>
      <c r="C2213">
        <v>39514.789155092592</v>
      </c>
      <c r="D2213">
        <v>44692.73033564815</v>
      </c>
      <c r="E2213">
        <v>3</v>
      </c>
      <c r="F2213" t="s">
        <v>33</v>
      </c>
      <c r="G2213" t="s">
        <v>66</v>
      </c>
      <c r="H2213" t="s">
        <v>66</v>
      </c>
    </row>
    <row r="2214" spans="1:8" x14ac:dyDescent="0.25">
      <c r="A2214">
        <v>14840</v>
      </c>
      <c r="B2214" t="s">
        <v>8</v>
      </c>
      <c r="C2214">
        <v>39514.789699074077</v>
      </c>
      <c r="D2214">
        <v>41373.700787037036</v>
      </c>
      <c r="E2214">
        <v>2</v>
      </c>
      <c r="F2214" t="s">
        <v>67</v>
      </c>
      <c r="G2214" t="s">
        <v>24</v>
      </c>
      <c r="H2214" t="s">
        <v>280</v>
      </c>
    </row>
    <row r="2215" spans="1:8" x14ac:dyDescent="0.25">
      <c r="A2215">
        <v>14840</v>
      </c>
      <c r="B2215" t="s">
        <v>8</v>
      </c>
      <c r="C2215">
        <v>39514.789699074077</v>
      </c>
      <c r="D2215">
        <v>41373.700787037036</v>
      </c>
      <c r="E2215">
        <v>2</v>
      </c>
      <c r="F2215" t="s">
        <v>67</v>
      </c>
      <c r="G2215" t="s">
        <v>87</v>
      </c>
      <c r="H2215" t="s">
        <v>346</v>
      </c>
    </row>
    <row r="2216" spans="1:8" x14ac:dyDescent="0.25">
      <c r="A2216">
        <v>14840</v>
      </c>
      <c r="B2216" t="s">
        <v>8</v>
      </c>
      <c r="C2216">
        <v>39514.789699074077</v>
      </c>
      <c r="D2216">
        <v>41373.700787037036</v>
      </c>
      <c r="E2216">
        <v>2</v>
      </c>
      <c r="F2216" t="s">
        <v>67</v>
      </c>
      <c r="G2216" t="s">
        <v>87</v>
      </c>
      <c r="H2216" t="s">
        <v>347</v>
      </c>
    </row>
    <row r="2217" spans="1:8" x14ac:dyDescent="0.25">
      <c r="A2217">
        <v>14850</v>
      </c>
      <c r="B2217" t="s">
        <v>8</v>
      </c>
      <c r="C2217">
        <v>39514.790416666663</v>
      </c>
      <c r="D2217">
        <v>39514.790416666663</v>
      </c>
      <c r="E2217">
        <v>1</v>
      </c>
      <c r="F2217" t="s">
        <v>336</v>
      </c>
      <c r="G2217" t="s">
        <v>24</v>
      </c>
      <c r="H2217" t="s">
        <v>85</v>
      </c>
    </row>
    <row r="2218" spans="1:8" x14ac:dyDescent="0.25">
      <c r="A2218">
        <v>14850</v>
      </c>
      <c r="B2218" t="s">
        <v>8</v>
      </c>
      <c r="C2218">
        <v>39514.790416666663</v>
      </c>
      <c r="D2218">
        <v>39514.790416666663</v>
      </c>
      <c r="E2218">
        <v>1</v>
      </c>
      <c r="F2218" t="s">
        <v>336</v>
      </c>
      <c r="G2218" t="s">
        <v>24</v>
      </c>
      <c r="H2218" t="s">
        <v>86</v>
      </c>
    </row>
    <row r="2219" spans="1:8" x14ac:dyDescent="0.25">
      <c r="A2219">
        <v>14850</v>
      </c>
      <c r="B2219" t="s">
        <v>8</v>
      </c>
      <c r="C2219">
        <v>39514.790416666663</v>
      </c>
      <c r="D2219">
        <v>39514.790416666663</v>
      </c>
      <c r="E2219">
        <v>1</v>
      </c>
      <c r="F2219" t="s">
        <v>336</v>
      </c>
      <c r="G2219" t="s">
        <v>24</v>
      </c>
      <c r="H2219" t="s">
        <v>89</v>
      </c>
    </row>
    <row r="2220" spans="1:8" x14ac:dyDescent="0.25">
      <c r="A2220">
        <v>14876</v>
      </c>
      <c r="B2220" t="s">
        <v>8</v>
      </c>
      <c r="C2220">
        <v>39601.57068287037</v>
      </c>
      <c r="D2220">
        <v>39601.57068287037</v>
      </c>
      <c r="E2220">
        <v>1</v>
      </c>
      <c r="F2220" t="s">
        <v>90</v>
      </c>
      <c r="G2220" t="s">
        <v>66</v>
      </c>
      <c r="H2220" t="s">
        <v>66</v>
      </c>
    </row>
    <row r="2221" spans="1:8" x14ac:dyDescent="0.25">
      <c r="A2221">
        <v>14904</v>
      </c>
      <c r="B2221" t="s">
        <v>8</v>
      </c>
      <c r="C2221">
        <v>39531.670092592591</v>
      </c>
      <c r="D2221">
        <v>39531.670092592591</v>
      </c>
      <c r="E2221">
        <v>1</v>
      </c>
      <c r="F2221" t="s">
        <v>67</v>
      </c>
      <c r="G2221" t="s">
        <v>66</v>
      </c>
      <c r="H2221" t="s">
        <v>66</v>
      </c>
    </row>
    <row r="2222" spans="1:8" x14ac:dyDescent="0.25">
      <c r="A2222">
        <v>14922</v>
      </c>
      <c r="B2222" t="s">
        <v>8</v>
      </c>
      <c r="C2222">
        <v>39514.793819444443</v>
      </c>
      <c r="D2222">
        <v>39514.793819444443</v>
      </c>
      <c r="E2222">
        <v>1</v>
      </c>
      <c r="F2222" t="s">
        <v>200</v>
      </c>
      <c r="G2222" t="s">
        <v>12</v>
      </c>
      <c r="H2222" t="s">
        <v>72</v>
      </c>
    </row>
    <row r="2223" spans="1:8" x14ac:dyDescent="0.25">
      <c r="A2223">
        <v>14934</v>
      </c>
      <c r="B2223" t="s">
        <v>8</v>
      </c>
      <c r="C2223">
        <v>39535.766527777778</v>
      </c>
      <c r="D2223">
        <v>39535.766527777778</v>
      </c>
      <c r="E2223">
        <v>1</v>
      </c>
      <c r="F2223" t="s">
        <v>655</v>
      </c>
      <c r="G2223" t="s">
        <v>12</v>
      </c>
      <c r="H2223" t="s">
        <v>72</v>
      </c>
    </row>
    <row r="2224" spans="1:8" x14ac:dyDescent="0.25">
      <c r="A2224">
        <v>14937</v>
      </c>
      <c r="B2224" t="s">
        <v>8</v>
      </c>
      <c r="C2224">
        <v>39535.768159722225</v>
      </c>
      <c r="D2224">
        <v>40645.329236111109</v>
      </c>
      <c r="E2224">
        <v>2</v>
      </c>
      <c r="F2224" t="s">
        <v>328</v>
      </c>
      <c r="G2224" t="s">
        <v>12</v>
      </c>
      <c r="H2224" t="s">
        <v>132</v>
      </c>
    </row>
    <row r="2225" spans="1:8" x14ac:dyDescent="0.25">
      <c r="A2225">
        <v>14943</v>
      </c>
      <c r="B2225" t="s">
        <v>8</v>
      </c>
      <c r="C2225">
        <v>39535.770289351851</v>
      </c>
      <c r="D2225">
        <v>39535.770289351851</v>
      </c>
      <c r="E2225">
        <v>1</v>
      </c>
      <c r="F2225" t="s">
        <v>355</v>
      </c>
      <c r="G2225" t="s">
        <v>66</v>
      </c>
      <c r="H2225" t="s">
        <v>66</v>
      </c>
    </row>
    <row r="2226" spans="1:8" x14ac:dyDescent="0.25">
      <c r="A2226">
        <v>14975</v>
      </c>
      <c r="B2226" t="s">
        <v>8</v>
      </c>
      <c r="C2226">
        <v>39533.76898148148</v>
      </c>
      <c r="D2226">
        <v>44595.926296296297</v>
      </c>
      <c r="E2226">
        <v>5</v>
      </c>
      <c r="F2226" t="s">
        <v>67</v>
      </c>
      <c r="G2226" t="s">
        <v>24</v>
      </c>
      <c r="H2226" t="s">
        <v>179</v>
      </c>
    </row>
    <row r="2227" spans="1:8" x14ac:dyDescent="0.25">
      <c r="A2227">
        <v>14975</v>
      </c>
      <c r="B2227" t="s">
        <v>8</v>
      </c>
      <c r="C2227">
        <v>39533.76898148148</v>
      </c>
      <c r="D2227">
        <v>44595.926296296297</v>
      </c>
      <c r="E2227">
        <v>5</v>
      </c>
      <c r="F2227" t="s">
        <v>67</v>
      </c>
      <c r="G2227" t="s">
        <v>24</v>
      </c>
      <c r="H2227" t="s">
        <v>182</v>
      </c>
    </row>
    <row r="2228" spans="1:8" x14ac:dyDescent="0.25">
      <c r="A2228">
        <v>14975</v>
      </c>
      <c r="B2228" t="s">
        <v>8</v>
      </c>
      <c r="C2228">
        <v>39533.76898148148</v>
      </c>
      <c r="D2228">
        <v>44595.926296296297</v>
      </c>
      <c r="E2228">
        <v>5</v>
      </c>
      <c r="F2228" t="s">
        <v>67</v>
      </c>
      <c r="G2228" t="s">
        <v>24</v>
      </c>
      <c r="H2228" t="s">
        <v>180</v>
      </c>
    </row>
    <row r="2229" spans="1:8" x14ac:dyDescent="0.25">
      <c r="A2229">
        <v>14975</v>
      </c>
      <c r="B2229" t="s">
        <v>8</v>
      </c>
      <c r="C2229">
        <v>39533.76898148148</v>
      </c>
      <c r="D2229">
        <v>44595.926296296297</v>
      </c>
      <c r="E2229">
        <v>5</v>
      </c>
      <c r="F2229" t="s">
        <v>67</v>
      </c>
      <c r="G2229" t="s">
        <v>24</v>
      </c>
      <c r="H2229" t="s">
        <v>181</v>
      </c>
    </row>
    <row r="2230" spans="1:8" x14ac:dyDescent="0.25">
      <c r="A2230">
        <v>14975</v>
      </c>
      <c r="B2230" t="s">
        <v>8</v>
      </c>
      <c r="C2230">
        <v>39533.76898148148</v>
      </c>
      <c r="D2230">
        <v>44595.926296296297</v>
      </c>
      <c r="E2230">
        <v>5</v>
      </c>
      <c r="F2230" t="s">
        <v>67</v>
      </c>
      <c r="G2230" t="s">
        <v>24</v>
      </c>
      <c r="H2230" t="s">
        <v>184</v>
      </c>
    </row>
    <row r="2231" spans="1:8" x14ac:dyDescent="0.25">
      <c r="A2231">
        <v>14975</v>
      </c>
      <c r="B2231" t="s">
        <v>8</v>
      </c>
      <c r="C2231">
        <v>39533.76898148148</v>
      </c>
      <c r="D2231">
        <v>44595.926296296297</v>
      </c>
      <c r="E2231">
        <v>5</v>
      </c>
      <c r="F2231" t="s">
        <v>67</v>
      </c>
      <c r="G2231" t="s">
        <v>24</v>
      </c>
      <c r="H2231" t="s">
        <v>187</v>
      </c>
    </row>
    <row r="2232" spans="1:8" x14ac:dyDescent="0.25">
      <c r="A2232">
        <v>14975</v>
      </c>
      <c r="B2232" t="s">
        <v>8</v>
      </c>
      <c r="C2232">
        <v>39533.76898148148</v>
      </c>
      <c r="D2232">
        <v>44595.926296296297</v>
      </c>
      <c r="E2232">
        <v>5</v>
      </c>
      <c r="F2232" t="s">
        <v>67</v>
      </c>
      <c r="G2232" t="s">
        <v>24</v>
      </c>
      <c r="H2232" t="s">
        <v>189</v>
      </c>
    </row>
    <row r="2233" spans="1:8" x14ac:dyDescent="0.25">
      <c r="A2233">
        <v>14975</v>
      </c>
      <c r="B2233" t="s">
        <v>8</v>
      </c>
      <c r="C2233">
        <v>39533.76898148148</v>
      </c>
      <c r="D2233">
        <v>44595.926296296297</v>
      </c>
      <c r="E2233">
        <v>5</v>
      </c>
      <c r="F2233" t="s">
        <v>67</v>
      </c>
      <c r="G2233" t="s">
        <v>24</v>
      </c>
      <c r="H2233" t="s">
        <v>190</v>
      </c>
    </row>
    <row r="2234" spans="1:8" x14ac:dyDescent="0.25">
      <c r="A2234">
        <v>14975</v>
      </c>
      <c r="B2234" t="s">
        <v>8</v>
      </c>
      <c r="C2234">
        <v>39533.76898148148</v>
      </c>
      <c r="D2234">
        <v>44595.926296296297</v>
      </c>
      <c r="E2234">
        <v>5</v>
      </c>
      <c r="F2234" t="s">
        <v>67</v>
      </c>
      <c r="G2234" t="s">
        <v>24</v>
      </c>
      <c r="H2234" t="s">
        <v>192</v>
      </c>
    </row>
    <row r="2235" spans="1:8" x14ac:dyDescent="0.25">
      <c r="A2235">
        <v>15021</v>
      </c>
      <c r="B2235" t="s">
        <v>8</v>
      </c>
      <c r="C2235">
        <v>39535.771215277775</v>
      </c>
      <c r="D2235">
        <v>39535.771215277775</v>
      </c>
      <c r="E2235">
        <v>1</v>
      </c>
      <c r="F2235" t="s">
        <v>391</v>
      </c>
      <c r="G2235" t="s">
        <v>12</v>
      </c>
      <c r="H2235" t="s">
        <v>91</v>
      </c>
    </row>
    <row r="2236" spans="1:8" x14ac:dyDescent="0.25">
      <c r="A2236">
        <v>15021</v>
      </c>
      <c r="B2236" t="s">
        <v>8</v>
      </c>
      <c r="C2236">
        <v>39535.771215277775</v>
      </c>
      <c r="D2236">
        <v>39535.771215277775</v>
      </c>
      <c r="E2236">
        <v>1</v>
      </c>
      <c r="F2236" t="s">
        <v>391</v>
      </c>
      <c r="G2236" t="s">
        <v>12</v>
      </c>
      <c r="H2236" t="s">
        <v>72</v>
      </c>
    </row>
    <row r="2237" spans="1:8" x14ac:dyDescent="0.25">
      <c r="A2237">
        <v>15028</v>
      </c>
      <c r="B2237" t="s">
        <v>8</v>
      </c>
      <c r="C2237">
        <v>39533.770844907405</v>
      </c>
      <c r="D2237">
        <v>44705.735613425924</v>
      </c>
      <c r="E2237">
        <v>4</v>
      </c>
      <c r="F2237" t="s">
        <v>156</v>
      </c>
      <c r="G2237" t="s">
        <v>12</v>
      </c>
      <c r="H2237" t="s">
        <v>13</v>
      </c>
    </row>
    <row r="2238" spans="1:8" x14ac:dyDescent="0.25">
      <c r="A2238">
        <v>15028</v>
      </c>
      <c r="B2238" t="s">
        <v>8</v>
      </c>
      <c r="C2238">
        <v>39533.770844907405</v>
      </c>
      <c r="D2238">
        <v>44705.735613425924</v>
      </c>
      <c r="E2238">
        <v>4</v>
      </c>
      <c r="F2238" t="s">
        <v>156</v>
      </c>
      <c r="G2238" t="s">
        <v>12</v>
      </c>
      <c r="H2238" t="s">
        <v>14</v>
      </c>
    </row>
    <row r="2239" spans="1:8" x14ac:dyDescent="0.25">
      <c r="A2239">
        <v>15028</v>
      </c>
      <c r="B2239" t="s">
        <v>8</v>
      </c>
      <c r="C2239">
        <v>39533.770844907405</v>
      </c>
      <c r="D2239">
        <v>44705.735613425924</v>
      </c>
      <c r="E2239">
        <v>4</v>
      </c>
      <c r="F2239" t="s">
        <v>156</v>
      </c>
      <c r="G2239" t="s">
        <v>12</v>
      </c>
      <c r="H2239" t="s">
        <v>15</v>
      </c>
    </row>
    <row r="2240" spans="1:8" x14ac:dyDescent="0.25">
      <c r="A2240">
        <v>15028</v>
      </c>
      <c r="B2240" t="s">
        <v>8</v>
      </c>
      <c r="C2240">
        <v>39533.770844907405</v>
      </c>
      <c r="D2240">
        <v>44705.735613425924</v>
      </c>
      <c r="E2240">
        <v>4</v>
      </c>
      <c r="F2240" t="s">
        <v>156</v>
      </c>
      <c r="G2240" t="s">
        <v>12</v>
      </c>
      <c r="H2240" t="s">
        <v>27</v>
      </c>
    </row>
    <row r="2241" spans="1:8" x14ac:dyDescent="0.25">
      <c r="A2241">
        <v>15028</v>
      </c>
      <c r="B2241" t="s">
        <v>8</v>
      </c>
      <c r="C2241">
        <v>39533.770844907405</v>
      </c>
      <c r="D2241">
        <v>44705.735613425924</v>
      </c>
      <c r="E2241">
        <v>4</v>
      </c>
      <c r="F2241" t="s">
        <v>156</v>
      </c>
      <c r="G2241" t="s">
        <v>12</v>
      </c>
      <c r="H2241" t="s">
        <v>31</v>
      </c>
    </row>
    <row r="2242" spans="1:8" x14ac:dyDescent="0.25">
      <c r="A2242">
        <v>15028</v>
      </c>
      <c r="B2242" t="s">
        <v>8</v>
      </c>
      <c r="C2242">
        <v>39533.770844907405</v>
      </c>
      <c r="D2242">
        <v>44705.735613425924</v>
      </c>
      <c r="E2242">
        <v>4</v>
      </c>
      <c r="F2242" t="s">
        <v>156</v>
      </c>
      <c r="G2242" t="s">
        <v>12</v>
      </c>
      <c r="H2242" t="s">
        <v>162</v>
      </c>
    </row>
    <row r="2243" spans="1:8" x14ac:dyDescent="0.25">
      <c r="A2243">
        <v>15031</v>
      </c>
      <c r="B2243" t="s">
        <v>8</v>
      </c>
      <c r="C2243">
        <v>39533.772696759261</v>
      </c>
      <c r="D2243">
        <v>39988.604317129626</v>
      </c>
      <c r="E2243">
        <v>2</v>
      </c>
      <c r="F2243" t="s">
        <v>33</v>
      </c>
      <c r="G2243" t="s">
        <v>12</v>
      </c>
      <c r="H2243" t="s">
        <v>413</v>
      </c>
    </row>
    <row r="2244" spans="1:8" x14ac:dyDescent="0.25">
      <c r="A2244">
        <v>15031</v>
      </c>
      <c r="B2244" t="s">
        <v>8</v>
      </c>
      <c r="C2244">
        <v>39533.772696759261</v>
      </c>
      <c r="D2244">
        <v>39988.604317129626</v>
      </c>
      <c r="E2244">
        <v>2</v>
      </c>
      <c r="F2244" t="s">
        <v>33</v>
      </c>
      <c r="G2244" t="s">
        <v>12</v>
      </c>
      <c r="H2244" t="s">
        <v>656</v>
      </c>
    </row>
    <row r="2245" spans="1:8" x14ac:dyDescent="0.25">
      <c r="A2245">
        <v>15031</v>
      </c>
      <c r="B2245" t="s">
        <v>8</v>
      </c>
      <c r="C2245">
        <v>39533.772696759261</v>
      </c>
      <c r="D2245">
        <v>39988.604317129626</v>
      </c>
      <c r="E2245">
        <v>2</v>
      </c>
      <c r="F2245" t="s">
        <v>33</v>
      </c>
      <c r="G2245" t="s">
        <v>12</v>
      </c>
      <c r="H2245" t="s">
        <v>657</v>
      </c>
    </row>
    <row r="2246" spans="1:8" x14ac:dyDescent="0.25">
      <c r="A2246">
        <v>15031</v>
      </c>
      <c r="B2246" t="s">
        <v>8</v>
      </c>
      <c r="C2246">
        <v>39533.772696759261</v>
      </c>
      <c r="D2246">
        <v>39988.604317129626</v>
      </c>
      <c r="E2246">
        <v>2</v>
      </c>
      <c r="F2246" t="s">
        <v>33</v>
      </c>
      <c r="G2246" t="s">
        <v>12</v>
      </c>
      <c r="H2246" t="s">
        <v>658</v>
      </c>
    </row>
    <row r="2247" spans="1:8" x14ac:dyDescent="0.25">
      <c r="A2247">
        <v>15031</v>
      </c>
      <c r="B2247" t="s">
        <v>8</v>
      </c>
      <c r="C2247">
        <v>39533.772696759261</v>
      </c>
      <c r="D2247">
        <v>39988.604317129626</v>
      </c>
      <c r="E2247">
        <v>2</v>
      </c>
      <c r="F2247" t="s">
        <v>33</v>
      </c>
      <c r="G2247" t="s">
        <v>12</v>
      </c>
      <c r="H2247" t="s">
        <v>659</v>
      </c>
    </row>
    <row r="2248" spans="1:8" x14ac:dyDescent="0.25">
      <c r="A2248">
        <v>15031</v>
      </c>
      <c r="B2248" t="s">
        <v>8</v>
      </c>
      <c r="C2248">
        <v>39533.772696759261</v>
      </c>
      <c r="D2248">
        <v>39988.604317129626</v>
      </c>
      <c r="E2248">
        <v>2</v>
      </c>
      <c r="F2248" t="s">
        <v>33</v>
      </c>
      <c r="G2248" t="s">
        <v>12</v>
      </c>
      <c r="H2248" t="s">
        <v>660</v>
      </c>
    </row>
    <row r="2249" spans="1:8" x14ac:dyDescent="0.25">
      <c r="A2249">
        <v>15031</v>
      </c>
      <c r="B2249" t="s">
        <v>8</v>
      </c>
      <c r="C2249">
        <v>39533.772696759261</v>
      </c>
      <c r="D2249">
        <v>39988.604317129626</v>
      </c>
      <c r="E2249">
        <v>2</v>
      </c>
      <c r="F2249" t="s">
        <v>33</v>
      </c>
      <c r="G2249" t="s">
        <v>12</v>
      </c>
      <c r="H2249" t="s">
        <v>609</v>
      </c>
    </row>
    <row r="2250" spans="1:8" x14ac:dyDescent="0.25">
      <c r="A2250">
        <v>15031</v>
      </c>
      <c r="B2250" t="s">
        <v>8</v>
      </c>
      <c r="C2250">
        <v>39533.772696759261</v>
      </c>
      <c r="D2250">
        <v>39988.604317129626</v>
      </c>
      <c r="E2250">
        <v>2</v>
      </c>
      <c r="F2250" t="s">
        <v>33</v>
      </c>
      <c r="G2250" t="s">
        <v>12</v>
      </c>
      <c r="H2250" t="s">
        <v>661</v>
      </c>
    </row>
    <row r="2251" spans="1:8" x14ac:dyDescent="0.25">
      <c r="A2251">
        <v>15044</v>
      </c>
      <c r="B2251" t="s">
        <v>8</v>
      </c>
      <c r="C2251">
        <v>39919.325543981482</v>
      </c>
      <c r="D2251">
        <v>39919.325543981482</v>
      </c>
      <c r="E2251">
        <v>1</v>
      </c>
      <c r="F2251" t="s">
        <v>199</v>
      </c>
      <c r="G2251" t="s">
        <v>24</v>
      </c>
      <c r="H2251" t="s">
        <v>178</v>
      </c>
    </row>
    <row r="2252" spans="1:8" x14ac:dyDescent="0.25">
      <c r="A2252">
        <v>15044</v>
      </c>
      <c r="B2252" t="s">
        <v>8</v>
      </c>
      <c r="C2252">
        <v>39919.325543981482</v>
      </c>
      <c r="D2252">
        <v>39919.325543981482</v>
      </c>
      <c r="E2252">
        <v>1</v>
      </c>
      <c r="F2252" t="s">
        <v>199</v>
      </c>
      <c r="G2252" t="s">
        <v>24</v>
      </c>
      <c r="H2252" t="s">
        <v>179</v>
      </c>
    </row>
    <row r="2253" spans="1:8" x14ac:dyDescent="0.25">
      <c r="A2253">
        <v>15044</v>
      </c>
      <c r="B2253" t="s">
        <v>8</v>
      </c>
      <c r="C2253">
        <v>39919.325543981482</v>
      </c>
      <c r="D2253">
        <v>39919.325543981482</v>
      </c>
      <c r="E2253">
        <v>1</v>
      </c>
      <c r="F2253" t="s">
        <v>199</v>
      </c>
      <c r="G2253" t="s">
        <v>24</v>
      </c>
      <c r="H2253" t="s">
        <v>180</v>
      </c>
    </row>
    <row r="2254" spans="1:8" x14ac:dyDescent="0.25">
      <c r="A2254">
        <v>15044</v>
      </c>
      <c r="B2254" t="s">
        <v>8</v>
      </c>
      <c r="C2254">
        <v>39919.325543981482</v>
      </c>
      <c r="D2254">
        <v>39919.325543981482</v>
      </c>
      <c r="E2254">
        <v>1</v>
      </c>
      <c r="F2254" t="s">
        <v>199</v>
      </c>
      <c r="G2254" t="s">
        <v>24</v>
      </c>
      <c r="H2254" t="s">
        <v>181</v>
      </c>
    </row>
    <row r="2255" spans="1:8" x14ac:dyDescent="0.25">
      <c r="A2255">
        <v>15044</v>
      </c>
      <c r="B2255" t="s">
        <v>8</v>
      </c>
      <c r="C2255">
        <v>39919.325543981482</v>
      </c>
      <c r="D2255">
        <v>39919.325543981482</v>
      </c>
      <c r="E2255">
        <v>1</v>
      </c>
      <c r="F2255" t="s">
        <v>199</v>
      </c>
      <c r="G2255" t="s">
        <v>24</v>
      </c>
      <c r="H2255" t="s">
        <v>182</v>
      </c>
    </row>
    <row r="2256" spans="1:8" x14ac:dyDescent="0.25">
      <c r="A2256">
        <v>15044</v>
      </c>
      <c r="B2256" t="s">
        <v>8</v>
      </c>
      <c r="C2256">
        <v>39919.325543981482</v>
      </c>
      <c r="D2256">
        <v>39919.325543981482</v>
      </c>
      <c r="E2256">
        <v>1</v>
      </c>
      <c r="F2256" t="s">
        <v>199</v>
      </c>
      <c r="G2256" t="s">
        <v>24</v>
      </c>
      <c r="H2256" t="s">
        <v>184</v>
      </c>
    </row>
    <row r="2257" spans="1:8" x14ac:dyDescent="0.25">
      <c r="A2257">
        <v>15044</v>
      </c>
      <c r="B2257" t="s">
        <v>8</v>
      </c>
      <c r="C2257">
        <v>39919.325543981482</v>
      </c>
      <c r="D2257">
        <v>39919.325543981482</v>
      </c>
      <c r="E2257">
        <v>1</v>
      </c>
      <c r="F2257" t="s">
        <v>199</v>
      </c>
      <c r="G2257" t="s">
        <v>24</v>
      </c>
      <c r="H2257" t="s">
        <v>189</v>
      </c>
    </row>
    <row r="2258" spans="1:8" x14ac:dyDescent="0.25">
      <c r="A2258">
        <v>15053</v>
      </c>
      <c r="B2258" t="s">
        <v>8</v>
      </c>
      <c r="C2258">
        <v>40743.437418981484</v>
      </c>
      <c r="D2258">
        <v>41628.634733796294</v>
      </c>
      <c r="E2258">
        <v>3</v>
      </c>
      <c r="F2258" t="s">
        <v>216</v>
      </c>
      <c r="G2258" t="s">
        <v>10</v>
      </c>
      <c r="H2258" t="s">
        <v>297</v>
      </c>
    </row>
    <row r="2259" spans="1:8" x14ac:dyDescent="0.25">
      <c r="A2259">
        <v>15053</v>
      </c>
      <c r="B2259" t="s">
        <v>8</v>
      </c>
      <c r="C2259">
        <v>40743.437418981484</v>
      </c>
      <c r="D2259">
        <v>41628.634733796294</v>
      </c>
      <c r="E2259">
        <v>3</v>
      </c>
      <c r="F2259" t="s">
        <v>216</v>
      </c>
      <c r="G2259" t="s">
        <v>10</v>
      </c>
      <c r="H2259" t="s">
        <v>11</v>
      </c>
    </row>
    <row r="2260" spans="1:8" x14ac:dyDescent="0.25">
      <c r="A2260">
        <v>15053</v>
      </c>
      <c r="B2260" t="s">
        <v>8</v>
      </c>
      <c r="C2260">
        <v>40743.437418981484</v>
      </c>
      <c r="D2260">
        <v>41628.634733796294</v>
      </c>
      <c r="E2260">
        <v>3</v>
      </c>
      <c r="F2260" t="s">
        <v>216</v>
      </c>
      <c r="G2260" t="s">
        <v>10</v>
      </c>
      <c r="H2260" t="s">
        <v>298</v>
      </c>
    </row>
    <row r="2261" spans="1:8" x14ac:dyDescent="0.25">
      <c r="A2261">
        <v>15053</v>
      </c>
      <c r="B2261" t="s">
        <v>8</v>
      </c>
      <c r="C2261">
        <v>40743.437418981484</v>
      </c>
      <c r="D2261">
        <v>41628.634733796294</v>
      </c>
      <c r="E2261">
        <v>3</v>
      </c>
      <c r="F2261" t="s">
        <v>216</v>
      </c>
      <c r="G2261" t="s">
        <v>12</v>
      </c>
      <c r="H2261" t="s">
        <v>16</v>
      </c>
    </row>
    <row r="2262" spans="1:8" x14ac:dyDescent="0.25">
      <c r="A2262">
        <v>15053</v>
      </c>
      <c r="B2262" t="s">
        <v>8</v>
      </c>
      <c r="C2262">
        <v>40743.437418981484</v>
      </c>
      <c r="D2262">
        <v>41628.634733796294</v>
      </c>
      <c r="E2262">
        <v>3</v>
      </c>
      <c r="F2262" t="s">
        <v>216</v>
      </c>
      <c r="G2262" t="s">
        <v>12</v>
      </c>
      <c r="H2262" t="s">
        <v>34</v>
      </c>
    </row>
    <row r="2263" spans="1:8" x14ac:dyDescent="0.25">
      <c r="A2263">
        <v>15053</v>
      </c>
      <c r="B2263" t="s">
        <v>8</v>
      </c>
      <c r="C2263">
        <v>40743.437418981484</v>
      </c>
      <c r="D2263">
        <v>41628.634733796294</v>
      </c>
      <c r="E2263">
        <v>3</v>
      </c>
      <c r="F2263" t="s">
        <v>216</v>
      </c>
      <c r="G2263" t="s">
        <v>12</v>
      </c>
      <c r="H2263" t="s">
        <v>72</v>
      </c>
    </row>
    <row r="2264" spans="1:8" x14ac:dyDescent="0.25">
      <c r="A2264">
        <v>15053</v>
      </c>
      <c r="B2264" t="s">
        <v>8</v>
      </c>
      <c r="C2264">
        <v>40743.437418981484</v>
      </c>
      <c r="D2264">
        <v>41628.634733796294</v>
      </c>
      <c r="E2264">
        <v>3</v>
      </c>
      <c r="F2264" t="s">
        <v>216</v>
      </c>
      <c r="G2264" t="s">
        <v>10</v>
      </c>
      <c r="H2264" t="s">
        <v>17</v>
      </c>
    </row>
    <row r="2265" spans="1:8" x14ac:dyDescent="0.25">
      <c r="A2265">
        <v>15053</v>
      </c>
      <c r="B2265" t="s">
        <v>8</v>
      </c>
      <c r="C2265">
        <v>40743.437418981484</v>
      </c>
      <c r="D2265">
        <v>41628.634733796294</v>
      </c>
      <c r="E2265">
        <v>3</v>
      </c>
      <c r="F2265" t="s">
        <v>216</v>
      </c>
      <c r="G2265" t="s">
        <v>10</v>
      </c>
      <c r="H2265" t="s">
        <v>18</v>
      </c>
    </row>
    <row r="2266" spans="1:8" x14ac:dyDescent="0.25">
      <c r="A2266">
        <v>15053</v>
      </c>
      <c r="B2266" t="s">
        <v>8</v>
      </c>
      <c r="C2266">
        <v>40743.437418981484</v>
      </c>
      <c r="D2266">
        <v>41628.634733796294</v>
      </c>
      <c r="E2266">
        <v>3</v>
      </c>
      <c r="F2266" t="s">
        <v>216</v>
      </c>
      <c r="G2266" t="s">
        <v>10</v>
      </c>
      <c r="H2266" t="s">
        <v>19</v>
      </c>
    </row>
    <row r="2267" spans="1:8" x14ac:dyDescent="0.25">
      <c r="A2267">
        <v>15053</v>
      </c>
      <c r="B2267" t="s">
        <v>8</v>
      </c>
      <c r="C2267">
        <v>40743.437418981484</v>
      </c>
      <c r="D2267">
        <v>41628.634733796294</v>
      </c>
      <c r="E2267">
        <v>3</v>
      </c>
      <c r="F2267" t="s">
        <v>216</v>
      </c>
      <c r="G2267" t="s">
        <v>10</v>
      </c>
      <c r="H2267" t="s">
        <v>20</v>
      </c>
    </row>
    <row r="2268" spans="1:8" x14ac:dyDescent="0.25">
      <c r="A2268">
        <v>15053</v>
      </c>
      <c r="B2268" t="s">
        <v>8</v>
      </c>
      <c r="C2268">
        <v>40743.437418981484</v>
      </c>
      <c r="D2268">
        <v>41628.634733796294</v>
      </c>
      <c r="E2268">
        <v>3</v>
      </c>
      <c r="F2268" t="s">
        <v>216</v>
      </c>
      <c r="G2268" t="s">
        <v>10</v>
      </c>
      <c r="H2268" t="s">
        <v>35</v>
      </c>
    </row>
    <row r="2269" spans="1:8" x14ac:dyDescent="0.25">
      <c r="A2269">
        <v>15053</v>
      </c>
      <c r="B2269" t="s">
        <v>8</v>
      </c>
      <c r="C2269">
        <v>40743.437418981484</v>
      </c>
      <c r="D2269">
        <v>41628.634733796294</v>
      </c>
      <c r="E2269">
        <v>3</v>
      </c>
      <c r="F2269" t="s">
        <v>216</v>
      </c>
      <c r="G2269" t="s">
        <v>10</v>
      </c>
      <c r="H2269" t="s">
        <v>36</v>
      </c>
    </row>
    <row r="2270" spans="1:8" x14ac:dyDescent="0.25">
      <c r="A2270">
        <v>15053</v>
      </c>
      <c r="B2270" t="s">
        <v>8</v>
      </c>
      <c r="C2270">
        <v>40743.437418981484</v>
      </c>
      <c r="D2270">
        <v>41628.634733796294</v>
      </c>
      <c r="E2270">
        <v>3</v>
      </c>
      <c r="F2270" t="s">
        <v>216</v>
      </c>
      <c r="G2270" t="s">
        <v>10</v>
      </c>
      <c r="H2270" t="s">
        <v>144</v>
      </c>
    </row>
    <row r="2271" spans="1:8" x14ac:dyDescent="0.25">
      <c r="A2271">
        <v>15053</v>
      </c>
      <c r="B2271" t="s">
        <v>8</v>
      </c>
      <c r="C2271">
        <v>40743.437418981484</v>
      </c>
      <c r="D2271">
        <v>41628.634733796294</v>
      </c>
      <c r="E2271">
        <v>3</v>
      </c>
      <c r="F2271" t="s">
        <v>216</v>
      </c>
      <c r="G2271" t="s">
        <v>10</v>
      </c>
      <c r="H2271" t="s">
        <v>145</v>
      </c>
    </row>
    <row r="2272" spans="1:8" x14ac:dyDescent="0.25">
      <c r="A2272">
        <v>15053</v>
      </c>
      <c r="B2272" t="s">
        <v>8</v>
      </c>
      <c r="C2272">
        <v>40743.437418981484</v>
      </c>
      <c r="D2272">
        <v>41628.634733796294</v>
      </c>
      <c r="E2272">
        <v>3</v>
      </c>
      <c r="F2272" t="s">
        <v>216</v>
      </c>
      <c r="G2272" t="s">
        <v>10</v>
      </c>
      <c r="H2272" t="s">
        <v>146</v>
      </c>
    </row>
    <row r="2273" spans="1:8" x14ac:dyDescent="0.25">
      <c r="A2273">
        <v>15053</v>
      </c>
      <c r="B2273" t="s">
        <v>8</v>
      </c>
      <c r="C2273">
        <v>40743.437418981484</v>
      </c>
      <c r="D2273">
        <v>41628.634733796294</v>
      </c>
      <c r="E2273">
        <v>3</v>
      </c>
      <c r="F2273" t="s">
        <v>216</v>
      </c>
      <c r="G2273" t="s">
        <v>12</v>
      </c>
      <c r="H2273" t="s">
        <v>37</v>
      </c>
    </row>
    <row r="2274" spans="1:8" x14ac:dyDescent="0.25">
      <c r="A2274">
        <v>15053</v>
      </c>
      <c r="B2274" t="s">
        <v>8</v>
      </c>
      <c r="C2274">
        <v>40743.437418981484</v>
      </c>
      <c r="D2274">
        <v>41628.634733796294</v>
      </c>
      <c r="E2274">
        <v>3</v>
      </c>
      <c r="F2274" t="s">
        <v>216</v>
      </c>
      <c r="G2274" t="s">
        <v>12</v>
      </c>
      <c r="H2274" t="s">
        <v>22</v>
      </c>
    </row>
    <row r="2275" spans="1:8" x14ac:dyDescent="0.25">
      <c r="A2275">
        <v>15053</v>
      </c>
      <c r="B2275" t="s">
        <v>8</v>
      </c>
      <c r="C2275">
        <v>40743.437418981484</v>
      </c>
      <c r="D2275">
        <v>41628.634733796294</v>
      </c>
      <c r="E2275">
        <v>3</v>
      </c>
      <c r="F2275" t="s">
        <v>216</v>
      </c>
      <c r="G2275" t="s">
        <v>12</v>
      </c>
      <c r="H2275" t="s">
        <v>38</v>
      </c>
    </row>
    <row r="2276" spans="1:8" x14ac:dyDescent="0.25">
      <c r="A2276">
        <v>15053</v>
      </c>
      <c r="B2276" t="s">
        <v>8</v>
      </c>
      <c r="C2276">
        <v>40743.437418981484</v>
      </c>
      <c r="D2276">
        <v>41628.634733796294</v>
      </c>
      <c r="E2276">
        <v>3</v>
      </c>
      <c r="F2276" t="s">
        <v>216</v>
      </c>
      <c r="G2276" t="s">
        <v>12</v>
      </c>
      <c r="H2276" t="s">
        <v>39</v>
      </c>
    </row>
    <row r="2277" spans="1:8" x14ac:dyDescent="0.25">
      <c r="A2277">
        <v>15053</v>
      </c>
      <c r="B2277" t="s">
        <v>8</v>
      </c>
      <c r="C2277">
        <v>40743.437418981484</v>
      </c>
      <c r="D2277">
        <v>41628.634733796294</v>
      </c>
      <c r="E2277">
        <v>3</v>
      </c>
      <c r="F2277" t="s">
        <v>216</v>
      </c>
      <c r="G2277" t="s">
        <v>12</v>
      </c>
      <c r="H2277" t="s">
        <v>23</v>
      </c>
    </row>
    <row r="2278" spans="1:8" x14ac:dyDescent="0.25">
      <c r="A2278">
        <v>15053</v>
      </c>
      <c r="B2278" t="s">
        <v>8</v>
      </c>
      <c r="C2278">
        <v>40743.437418981484</v>
      </c>
      <c r="D2278">
        <v>41628.634733796294</v>
      </c>
      <c r="E2278">
        <v>3</v>
      </c>
      <c r="F2278" t="s">
        <v>216</v>
      </c>
      <c r="G2278" t="s">
        <v>12</v>
      </c>
      <c r="H2278" t="s">
        <v>647</v>
      </c>
    </row>
    <row r="2279" spans="1:8" x14ac:dyDescent="0.25">
      <c r="A2279">
        <v>15053</v>
      </c>
      <c r="B2279" t="s">
        <v>8</v>
      </c>
      <c r="C2279">
        <v>40743.437418981484</v>
      </c>
      <c r="D2279">
        <v>41628.634733796294</v>
      </c>
      <c r="E2279">
        <v>3</v>
      </c>
      <c r="F2279" t="s">
        <v>216</v>
      </c>
      <c r="G2279" t="s">
        <v>12</v>
      </c>
      <c r="H2279" t="s">
        <v>602</v>
      </c>
    </row>
    <row r="2280" spans="1:8" x14ac:dyDescent="0.25">
      <c r="A2280">
        <v>15053</v>
      </c>
      <c r="B2280" t="s">
        <v>8</v>
      </c>
      <c r="C2280">
        <v>40743.437418981484</v>
      </c>
      <c r="D2280">
        <v>41628.634733796294</v>
      </c>
      <c r="E2280">
        <v>3</v>
      </c>
      <c r="F2280" t="s">
        <v>216</v>
      </c>
      <c r="G2280" t="s">
        <v>12</v>
      </c>
      <c r="H2280" t="s">
        <v>40</v>
      </c>
    </row>
    <row r="2281" spans="1:8" x14ac:dyDescent="0.25">
      <c r="A2281">
        <v>15053</v>
      </c>
      <c r="B2281" t="s">
        <v>8</v>
      </c>
      <c r="C2281">
        <v>40743.437418981484</v>
      </c>
      <c r="D2281">
        <v>41628.634733796294</v>
      </c>
      <c r="E2281">
        <v>3</v>
      </c>
      <c r="F2281" t="s">
        <v>216</v>
      </c>
      <c r="G2281" t="s">
        <v>12</v>
      </c>
      <c r="H2281" t="s">
        <v>385</v>
      </c>
    </row>
    <row r="2282" spans="1:8" x14ac:dyDescent="0.25">
      <c r="A2282">
        <v>15053</v>
      </c>
      <c r="B2282" t="s">
        <v>8</v>
      </c>
      <c r="C2282">
        <v>40743.437418981484</v>
      </c>
      <c r="D2282">
        <v>41628.634733796294</v>
      </c>
      <c r="E2282">
        <v>3</v>
      </c>
      <c r="F2282" t="s">
        <v>216</v>
      </c>
      <c r="G2282" t="s">
        <v>24</v>
      </c>
      <c r="H2282" t="s">
        <v>431</v>
      </c>
    </row>
    <row r="2283" spans="1:8" x14ac:dyDescent="0.25">
      <c r="A2283">
        <v>15053</v>
      </c>
      <c r="B2283" t="s">
        <v>8</v>
      </c>
      <c r="C2283">
        <v>40743.437418981484</v>
      </c>
      <c r="D2283">
        <v>41628.634733796294</v>
      </c>
      <c r="E2283">
        <v>3</v>
      </c>
      <c r="F2283" t="s">
        <v>216</v>
      </c>
      <c r="G2283" t="s">
        <v>24</v>
      </c>
      <c r="H2283" t="s">
        <v>25</v>
      </c>
    </row>
    <row r="2284" spans="1:8" x14ac:dyDescent="0.25">
      <c r="A2284">
        <v>15053</v>
      </c>
      <c r="B2284" t="s">
        <v>8</v>
      </c>
      <c r="C2284">
        <v>40743.437418981484</v>
      </c>
      <c r="D2284">
        <v>41628.634733796294</v>
      </c>
      <c r="E2284">
        <v>3</v>
      </c>
      <c r="F2284" t="s">
        <v>216</v>
      </c>
      <c r="G2284" t="s">
        <v>24</v>
      </c>
      <c r="H2284" t="s">
        <v>662</v>
      </c>
    </row>
    <row r="2285" spans="1:8" x14ac:dyDescent="0.25">
      <c r="A2285">
        <v>15053</v>
      </c>
      <c r="B2285" t="s">
        <v>8</v>
      </c>
      <c r="C2285">
        <v>40743.437418981484</v>
      </c>
      <c r="D2285">
        <v>41628.634733796294</v>
      </c>
      <c r="E2285">
        <v>3</v>
      </c>
      <c r="F2285" t="s">
        <v>216</v>
      </c>
      <c r="G2285" t="s">
        <v>10</v>
      </c>
      <c r="H2285" t="s">
        <v>203</v>
      </c>
    </row>
    <row r="2286" spans="1:8" x14ac:dyDescent="0.25">
      <c r="A2286">
        <v>15053</v>
      </c>
      <c r="B2286" t="s">
        <v>8</v>
      </c>
      <c r="C2286">
        <v>40743.437418981484</v>
      </c>
      <c r="D2286">
        <v>41628.634733796294</v>
      </c>
      <c r="E2286">
        <v>3</v>
      </c>
      <c r="F2286" t="s">
        <v>216</v>
      </c>
      <c r="G2286" t="s">
        <v>10</v>
      </c>
      <c r="H2286" t="s">
        <v>663</v>
      </c>
    </row>
    <row r="2287" spans="1:8" x14ac:dyDescent="0.25">
      <c r="A2287">
        <v>15053</v>
      </c>
      <c r="B2287" t="s">
        <v>8</v>
      </c>
      <c r="C2287">
        <v>40743.437418981484</v>
      </c>
      <c r="D2287">
        <v>41628.634733796294</v>
      </c>
      <c r="E2287">
        <v>3</v>
      </c>
      <c r="F2287" t="s">
        <v>216</v>
      </c>
      <c r="G2287" t="s">
        <v>12</v>
      </c>
      <c r="H2287" t="s">
        <v>413</v>
      </c>
    </row>
    <row r="2288" spans="1:8" x14ac:dyDescent="0.25">
      <c r="A2288">
        <v>15053</v>
      </c>
      <c r="B2288" t="s">
        <v>8</v>
      </c>
      <c r="C2288">
        <v>40743.437418981484</v>
      </c>
      <c r="D2288">
        <v>41628.634733796294</v>
      </c>
      <c r="E2288">
        <v>3</v>
      </c>
      <c r="F2288" t="s">
        <v>216</v>
      </c>
      <c r="G2288" t="s">
        <v>10</v>
      </c>
      <c r="H2288" t="s">
        <v>42</v>
      </c>
    </row>
    <row r="2289" spans="1:8" x14ac:dyDescent="0.25">
      <c r="A2289">
        <v>15053</v>
      </c>
      <c r="B2289" t="s">
        <v>8</v>
      </c>
      <c r="C2289">
        <v>40743.437418981484</v>
      </c>
      <c r="D2289">
        <v>41628.634733796294</v>
      </c>
      <c r="E2289">
        <v>3</v>
      </c>
      <c r="F2289" t="s">
        <v>216</v>
      </c>
      <c r="G2289" t="s">
        <v>10</v>
      </c>
      <c r="H2289" t="s">
        <v>26</v>
      </c>
    </row>
    <row r="2290" spans="1:8" x14ac:dyDescent="0.25">
      <c r="A2290">
        <v>15053</v>
      </c>
      <c r="B2290" t="s">
        <v>8</v>
      </c>
      <c r="C2290">
        <v>40743.437418981484</v>
      </c>
      <c r="D2290">
        <v>41628.634733796294</v>
      </c>
      <c r="E2290">
        <v>3</v>
      </c>
      <c r="F2290" t="s">
        <v>216</v>
      </c>
      <c r="G2290" t="s">
        <v>12</v>
      </c>
      <c r="H2290" t="s">
        <v>44</v>
      </c>
    </row>
    <row r="2291" spans="1:8" x14ac:dyDescent="0.25">
      <c r="A2291">
        <v>15053</v>
      </c>
      <c r="B2291" t="s">
        <v>8</v>
      </c>
      <c r="C2291">
        <v>40743.437418981484</v>
      </c>
      <c r="D2291">
        <v>41628.634733796294</v>
      </c>
      <c r="E2291">
        <v>3</v>
      </c>
      <c r="F2291" t="s">
        <v>216</v>
      </c>
      <c r="G2291" t="s">
        <v>12</v>
      </c>
      <c r="H2291" t="s">
        <v>664</v>
      </c>
    </row>
    <row r="2292" spans="1:8" x14ac:dyDescent="0.25">
      <c r="A2292">
        <v>15053</v>
      </c>
      <c r="B2292" t="s">
        <v>8</v>
      </c>
      <c r="C2292">
        <v>40743.437418981484</v>
      </c>
      <c r="D2292">
        <v>41628.634733796294</v>
      </c>
      <c r="E2292">
        <v>3</v>
      </c>
      <c r="F2292" t="s">
        <v>216</v>
      </c>
      <c r="G2292" t="s">
        <v>12</v>
      </c>
      <c r="H2292" t="s">
        <v>665</v>
      </c>
    </row>
    <row r="2293" spans="1:8" x14ac:dyDescent="0.25">
      <c r="A2293">
        <v>15053</v>
      </c>
      <c r="B2293" t="s">
        <v>8</v>
      </c>
      <c r="C2293">
        <v>40743.437418981484</v>
      </c>
      <c r="D2293">
        <v>41628.634733796294</v>
      </c>
      <c r="E2293">
        <v>3</v>
      </c>
      <c r="F2293" t="s">
        <v>216</v>
      </c>
      <c r="G2293" t="s">
        <v>24</v>
      </c>
      <c r="H2293" t="s">
        <v>666</v>
      </c>
    </row>
    <row r="2294" spans="1:8" x14ac:dyDescent="0.25">
      <c r="A2294">
        <v>15053</v>
      </c>
      <c r="B2294" t="s">
        <v>8</v>
      </c>
      <c r="C2294">
        <v>40743.437418981484</v>
      </c>
      <c r="D2294">
        <v>41628.634733796294</v>
      </c>
      <c r="E2294">
        <v>3</v>
      </c>
      <c r="F2294" t="s">
        <v>216</v>
      </c>
      <c r="G2294" t="s">
        <v>12</v>
      </c>
      <c r="H2294" t="s">
        <v>45</v>
      </c>
    </row>
    <row r="2295" spans="1:8" x14ac:dyDescent="0.25">
      <c r="A2295">
        <v>15053</v>
      </c>
      <c r="B2295" t="s">
        <v>8</v>
      </c>
      <c r="C2295">
        <v>40743.437418981484</v>
      </c>
      <c r="D2295">
        <v>41628.634733796294</v>
      </c>
      <c r="E2295">
        <v>3</v>
      </c>
      <c r="F2295" t="s">
        <v>216</v>
      </c>
      <c r="G2295" t="s">
        <v>12</v>
      </c>
      <c r="H2295" t="s">
        <v>648</v>
      </c>
    </row>
    <row r="2296" spans="1:8" x14ac:dyDescent="0.25">
      <c r="A2296">
        <v>15053</v>
      </c>
      <c r="B2296" t="s">
        <v>8</v>
      </c>
      <c r="C2296">
        <v>40743.437418981484</v>
      </c>
      <c r="D2296">
        <v>41628.634733796294</v>
      </c>
      <c r="E2296">
        <v>3</v>
      </c>
      <c r="F2296" t="s">
        <v>216</v>
      </c>
      <c r="G2296" t="s">
        <v>12</v>
      </c>
      <c r="H2296" t="s">
        <v>46</v>
      </c>
    </row>
    <row r="2297" spans="1:8" x14ac:dyDescent="0.25">
      <c r="A2297">
        <v>15053</v>
      </c>
      <c r="B2297" t="s">
        <v>8</v>
      </c>
      <c r="C2297">
        <v>40743.437418981484</v>
      </c>
      <c r="D2297">
        <v>41628.634733796294</v>
      </c>
      <c r="E2297">
        <v>3</v>
      </c>
      <c r="F2297" t="s">
        <v>216</v>
      </c>
      <c r="G2297" t="s">
        <v>12</v>
      </c>
      <c r="H2297" t="s">
        <v>667</v>
      </c>
    </row>
    <row r="2298" spans="1:8" x14ac:dyDescent="0.25">
      <c r="A2298">
        <v>15053</v>
      </c>
      <c r="B2298" t="s">
        <v>8</v>
      </c>
      <c r="C2298">
        <v>40743.437418981484</v>
      </c>
      <c r="D2298">
        <v>41628.634733796294</v>
      </c>
      <c r="E2298">
        <v>3</v>
      </c>
      <c r="F2298" t="s">
        <v>216</v>
      </c>
      <c r="G2298" t="s">
        <v>24</v>
      </c>
      <c r="H2298" t="s">
        <v>629</v>
      </c>
    </row>
    <row r="2299" spans="1:8" x14ac:dyDescent="0.25">
      <c r="A2299">
        <v>15053</v>
      </c>
      <c r="B2299" t="s">
        <v>8</v>
      </c>
      <c r="C2299">
        <v>40743.437418981484</v>
      </c>
      <c r="D2299">
        <v>41628.634733796294</v>
      </c>
      <c r="E2299">
        <v>3</v>
      </c>
      <c r="F2299" t="s">
        <v>216</v>
      </c>
      <c r="G2299" t="s">
        <v>24</v>
      </c>
      <c r="H2299" t="s">
        <v>626</v>
      </c>
    </row>
    <row r="2300" spans="1:8" x14ac:dyDescent="0.25">
      <c r="A2300">
        <v>15053</v>
      </c>
      <c r="B2300" t="s">
        <v>8</v>
      </c>
      <c r="C2300">
        <v>40743.437418981484</v>
      </c>
      <c r="D2300">
        <v>41628.634733796294</v>
      </c>
      <c r="E2300">
        <v>3</v>
      </c>
      <c r="F2300" t="s">
        <v>216</v>
      </c>
      <c r="G2300" t="s">
        <v>24</v>
      </c>
      <c r="H2300" t="s">
        <v>630</v>
      </c>
    </row>
    <row r="2301" spans="1:8" x14ac:dyDescent="0.25">
      <c r="A2301">
        <v>15053</v>
      </c>
      <c r="B2301" t="s">
        <v>8</v>
      </c>
      <c r="C2301">
        <v>40743.437418981484</v>
      </c>
      <c r="D2301">
        <v>41628.634733796294</v>
      </c>
      <c r="E2301">
        <v>3</v>
      </c>
      <c r="F2301" t="s">
        <v>216</v>
      </c>
      <c r="G2301" t="s">
        <v>10</v>
      </c>
      <c r="H2301" t="s">
        <v>49</v>
      </c>
    </row>
    <row r="2302" spans="1:8" x14ac:dyDescent="0.25">
      <c r="A2302">
        <v>15053</v>
      </c>
      <c r="B2302" t="s">
        <v>8</v>
      </c>
      <c r="C2302">
        <v>40743.437418981484</v>
      </c>
      <c r="D2302">
        <v>41628.634733796294</v>
      </c>
      <c r="E2302">
        <v>3</v>
      </c>
      <c r="F2302" t="s">
        <v>216</v>
      </c>
      <c r="G2302" t="s">
        <v>12</v>
      </c>
      <c r="H2302" t="s">
        <v>50</v>
      </c>
    </row>
    <row r="2303" spans="1:8" x14ac:dyDescent="0.25">
      <c r="A2303">
        <v>15053</v>
      </c>
      <c r="B2303" t="s">
        <v>8</v>
      </c>
      <c r="C2303">
        <v>40743.437418981484</v>
      </c>
      <c r="D2303">
        <v>41628.634733796294</v>
      </c>
      <c r="E2303">
        <v>3</v>
      </c>
      <c r="F2303" t="s">
        <v>216</v>
      </c>
      <c r="G2303" t="s">
        <v>12</v>
      </c>
      <c r="H2303" t="s">
        <v>51</v>
      </c>
    </row>
    <row r="2304" spans="1:8" x14ac:dyDescent="0.25">
      <c r="A2304">
        <v>15053</v>
      </c>
      <c r="B2304" t="s">
        <v>8</v>
      </c>
      <c r="C2304">
        <v>40743.437418981484</v>
      </c>
      <c r="D2304">
        <v>41628.634733796294</v>
      </c>
      <c r="E2304">
        <v>3</v>
      </c>
      <c r="F2304" t="s">
        <v>216</v>
      </c>
      <c r="G2304" t="s">
        <v>12</v>
      </c>
      <c r="H2304" t="s">
        <v>668</v>
      </c>
    </row>
    <row r="2305" spans="1:8" x14ac:dyDescent="0.25">
      <c r="A2305">
        <v>15053</v>
      </c>
      <c r="B2305" t="s">
        <v>8</v>
      </c>
      <c r="C2305">
        <v>40743.437418981484</v>
      </c>
      <c r="D2305">
        <v>41628.634733796294</v>
      </c>
      <c r="E2305">
        <v>3</v>
      </c>
      <c r="F2305" t="s">
        <v>216</v>
      </c>
      <c r="G2305" t="s">
        <v>24</v>
      </c>
      <c r="H2305" t="s">
        <v>30</v>
      </c>
    </row>
    <row r="2306" spans="1:8" x14ac:dyDescent="0.25">
      <c r="A2306">
        <v>15053</v>
      </c>
      <c r="B2306" t="s">
        <v>8</v>
      </c>
      <c r="C2306">
        <v>40743.437418981484</v>
      </c>
      <c r="D2306">
        <v>41628.634733796294</v>
      </c>
      <c r="E2306">
        <v>3</v>
      </c>
      <c r="F2306" t="s">
        <v>216</v>
      </c>
      <c r="G2306" t="s">
        <v>10</v>
      </c>
      <c r="H2306" t="s">
        <v>433</v>
      </c>
    </row>
    <row r="2307" spans="1:8" x14ac:dyDescent="0.25">
      <c r="A2307">
        <v>15053</v>
      </c>
      <c r="B2307" t="s">
        <v>8</v>
      </c>
      <c r="C2307">
        <v>40743.437418981484</v>
      </c>
      <c r="D2307">
        <v>41628.634733796294</v>
      </c>
      <c r="E2307">
        <v>3</v>
      </c>
      <c r="F2307" t="s">
        <v>216</v>
      </c>
      <c r="G2307" t="s">
        <v>669</v>
      </c>
      <c r="H2307" t="s">
        <v>670</v>
      </c>
    </row>
    <row r="2308" spans="1:8" x14ac:dyDescent="0.25">
      <c r="A2308">
        <v>15053</v>
      </c>
      <c r="B2308" t="s">
        <v>8</v>
      </c>
      <c r="C2308">
        <v>40743.437418981484</v>
      </c>
      <c r="D2308">
        <v>41628.634733796294</v>
      </c>
      <c r="E2308">
        <v>3</v>
      </c>
      <c r="F2308" t="s">
        <v>216</v>
      </c>
      <c r="G2308" t="s">
        <v>10</v>
      </c>
      <c r="H2308" t="s">
        <v>671</v>
      </c>
    </row>
    <row r="2309" spans="1:8" x14ac:dyDescent="0.25">
      <c r="A2309">
        <v>15053</v>
      </c>
      <c r="B2309" t="s">
        <v>8</v>
      </c>
      <c r="C2309">
        <v>40743.437418981484</v>
      </c>
      <c r="D2309">
        <v>41628.634733796294</v>
      </c>
      <c r="E2309">
        <v>3</v>
      </c>
      <c r="F2309" t="s">
        <v>216</v>
      </c>
      <c r="G2309" t="s">
        <v>12</v>
      </c>
      <c r="H2309" t="s">
        <v>57</v>
      </c>
    </row>
    <row r="2310" spans="1:8" x14ac:dyDescent="0.25">
      <c r="A2310">
        <v>15053</v>
      </c>
      <c r="B2310" t="s">
        <v>8</v>
      </c>
      <c r="C2310">
        <v>40743.437418981484</v>
      </c>
      <c r="D2310">
        <v>41628.634733796294</v>
      </c>
      <c r="E2310">
        <v>3</v>
      </c>
      <c r="F2310" t="s">
        <v>216</v>
      </c>
      <c r="G2310" t="s">
        <v>24</v>
      </c>
      <c r="H2310" t="s">
        <v>486</v>
      </c>
    </row>
    <row r="2311" spans="1:8" x14ac:dyDescent="0.25">
      <c r="A2311">
        <v>15053</v>
      </c>
      <c r="B2311" t="s">
        <v>8</v>
      </c>
      <c r="C2311">
        <v>40743.437418981484</v>
      </c>
      <c r="D2311">
        <v>41628.634733796294</v>
      </c>
      <c r="E2311">
        <v>3</v>
      </c>
      <c r="F2311" t="s">
        <v>216</v>
      </c>
      <c r="G2311" t="s">
        <v>10</v>
      </c>
      <c r="H2311" t="s">
        <v>672</v>
      </c>
    </row>
    <row r="2312" spans="1:8" x14ac:dyDescent="0.25">
      <c r="A2312">
        <v>15053</v>
      </c>
      <c r="B2312" t="s">
        <v>8</v>
      </c>
      <c r="C2312">
        <v>40743.437418981484</v>
      </c>
      <c r="D2312">
        <v>41628.634733796294</v>
      </c>
      <c r="E2312">
        <v>3</v>
      </c>
      <c r="F2312" t="s">
        <v>216</v>
      </c>
      <c r="G2312" t="s">
        <v>12</v>
      </c>
      <c r="H2312" t="s">
        <v>673</v>
      </c>
    </row>
    <row r="2313" spans="1:8" x14ac:dyDescent="0.25">
      <c r="A2313">
        <v>15053</v>
      </c>
      <c r="B2313" t="s">
        <v>8</v>
      </c>
      <c r="C2313">
        <v>40743.437418981484</v>
      </c>
      <c r="D2313">
        <v>41628.634733796294</v>
      </c>
      <c r="E2313">
        <v>3</v>
      </c>
      <c r="F2313" t="s">
        <v>216</v>
      </c>
      <c r="G2313" t="s">
        <v>12</v>
      </c>
      <c r="H2313" t="s">
        <v>674</v>
      </c>
    </row>
    <row r="2314" spans="1:8" x14ac:dyDescent="0.25">
      <c r="A2314">
        <v>15053</v>
      </c>
      <c r="B2314" t="s">
        <v>8</v>
      </c>
      <c r="C2314">
        <v>40743.437418981484</v>
      </c>
      <c r="D2314">
        <v>41628.634733796294</v>
      </c>
      <c r="E2314">
        <v>3</v>
      </c>
      <c r="F2314" t="s">
        <v>216</v>
      </c>
      <c r="G2314" t="s">
        <v>10</v>
      </c>
      <c r="H2314" t="s">
        <v>675</v>
      </c>
    </row>
    <row r="2315" spans="1:8" x14ac:dyDescent="0.25">
      <c r="A2315">
        <v>15053</v>
      </c>
      <c r="B2315" t="s">
        <v>8</v>
      </c>
      <c r="C2315">
        <v>40743.437418981484</v>
      </c>
      <c r="D2315">
        <v>41628.634733796294</v>
      </c>
      <c r="E2315">
        <v>3</v>
      </c>
      <c r="F2315" t="s">
        <v>216</v>
      </c>
      <c r="G2315" t="s">
        <v>24</v>
      </c>
      <c r="H2315" t="s">
        <v>676</v>
      </c>
    </row>
    <row r="2316" spans="1:8" x14ac:dyDescent="0.25">
      <c r="A2316">
        <v>15053</v>
      </c>
      <c r="B2316" t="s">
        <v>8</v>
      </c>
      <c r="C2316">
        <v>40743.437418981484</v>
      </c>
      <c r="D2316">
        <v>41628.634733796294</v>
      </c>
      <c r="E2316">
        <v>3</v>
      </c>
      <c r="F2316" t="s">
        <v>216</v>
      </c>
      <c r="G2316" t="s">
        <v>10</v>
      </c>
      <c r="H2316" t="s">
        <v>63</v>
      </c>
    </row>
    <row r="2317" spans="1:8" x14ac:dyDescent="0.25">
      <c r="A2317">
        <v>15053</v>
      </c>
      <c r="B2317" t="s">
        <v>8</v>
      </c>
      <c r="C2317">
        <v>40743.437418981484</v>
      </c>
      <c r="D2317">
        <v>41628.634733796294</v>
      </c>
      <c r="E2317">
        <v>3</v>
      </c>
      <c r="F2317" t="s">
        <v>216</v>
      </c>
      <c r="G2317" t="s">
        <v>12</v>
      </c>
      <c r="H2317" t="s">
        <v>649</v>
      </c>
    </row>
    <row r="2318" spans="1:8" x14ac:dyDescent="0.25">
      <c r="A2318">
        <v>15053</v>
      </c>
      <c r="B2318" t="s">
        <v>8</v>
      </c>
      <c r="C2318">
        <v>40743.437418981484</v>
      </c>
      <c r="D2318">
        <v>41628.634733796294</v>
      </c>
      <c r="E2318">
        <v>3</v>
      </c>
      <c r="F2318" t="s">
        <v>216</v>
      </c>
      <c r="G2318" t="s">
        <v>12</v>
      </c>
      <c r="H2318" t="s">
        <v>650</v>
      </c>
    </row>
    <row r="2319" spans="1:8" x14ac:dyDescent="0.25">
      <c r="A2319">
        <v>15053</v>
      </c>
      <c r="B2319" t="s">
        <v>8</v>
      </c>
      <c r="C2319">
        <v>40743.437418981484</v>
      </c>
      <c r="D2319">
        <v>41628.634733796294</v>
      </c>
      <c r="E2319">
        <v>3</v>
      </c>
      <c r="F2319" t="s">
        <v>216</v>
      </c>
      <c r="G2319" t="s">
        <v>12</v>
      </c>
      <c r="H2319" t="s">
        <v>609</v>
      </c>
    </row>
    <row r="2320" spans="1:8" x14ac:dyDescent="0.25">
      <c r="A2320">
        <v>15053</v>
      </c>
      <c r="B2320" t="s">
        <v>8</v>
      </c>
      <c r="C2320">
        <v>40743.437418981484</v>
      </c>
      <c r="D2320">
        <v>41628.634733796294</v>
      </c>
      <c r="E2320">
        <v>3</v>
      </c>
      <c r="F2320" t="s">
        <v>216</v>
      </c>
      <c r="G2320" t="s">
        <v>10</v>
      </c>
      <c r="H2320" t="s">
        <v>65</v>
      </c>
    </row>
    <row r="2321" spans="1:8" x14ac:dyDescent="0.25">
      <c r="A2321">
        <v>15053</v>
      </c>
      <c r="B2321" t="s">
        <v>8</v>
      </c>
      <c r="C2321">
        <v>40743.437418981484</v>
      </c>
      <c r="D2321">
        <v>41628.634733796294</v>
      </c>
      <c r="E2321">
        <v>3</v>
      </c>
      <c r="F2321" t="s">
        <v>216</v>
      </c>
      <c r="G2321" t="s">
        <v>10</v>
      </c>
      <c r="H2321" t="s">
        <v>150</v>
      </c>
    </row>
    <row r="2322" spans="1:8" x14ac:dyDescent="0.25">
      <c r="A2322">
        <v>15053</v>
      </c>
      <c r="B2322" t="s">
        <v>8</v>
      </c>
      <c r="C2322">
        <v>40743.437418981484</v>
      </c>
      <c r="D2322">
        <v>41628.634733796294</v>
      </c>
      <c r="E2322">
        <v>3</v>
      </c>
      <c r="F2322" t="s">
        <v>216</v>
      </c>
      <c r="G2322" t="s">
        <v>24</v>
      </c>
      <c r="H2322" t="s">
        <v>632</v>
      </c>
    </row>
    <row r="2323" spans="1:8" x14ac:dyDescent="0.25">
      <c r="A2323">
        <v>15078</v>
      </c>
      <c r="B2323" t="s">
        <v>8</v>
      </c>
      <c r="C2323">
        <v>40802.77888888889</v>
      </c>
      <c r="D2323">
        <v>44732.628495370373</v>
      </c>
      <c r="E2323">
        <v>2</v>
      </c>
      <c r="F2323" t="s">
        <v>381</v>
      </c>
      <c r="G2323" t="s">
        <v>12</v>
      </c>
      <c r="H2323" t="s">
        <v>72</v>
      </c>
    </row>
    <row r="2324" spans="1:8" x14ac:dyDescent="0.25">
      <c r="A2324">
        <v>15082</v>
      </c>
      <c r="B2324" t="s">
        <v>8</v>
      </c>
      <c r="C2324">
        <v>39534.744675925926</v>
      </c>
      <c r="D2324">
        <v>40491.640694444446</v>
      </c>
      <c r="E2324">
        <v>2</v>
      </c>
      <c r="F2324" t="s">
        <v>677</v>
      </c>
      <c r="G2324" t="s">
        <v>121</v>
      </c>
      <c r="H2324" t="s">
        <v>678</v>
      </c>
    </row>
    <row r="2325" spans="1:8" x14ac:dyDescent="0.25">
      <c r="A2325">
        <v>15082</v>
      </c>
      <c r="B2325" t="s">
        <v>8</v>
      </c>
      <c r="C2325">
        <v>39534.744675925926</v>
      </c>
      <c r="D2325">
        <v>40491.640694444446</v>
      </c>
      <c r="E2325">
        <v>2</v>
      </c>
      <c r="F2325" t="s">
        <v>677</v>
      </c>
      <c r="G2325" t="s">
        <v>110</v>
      </c>
      <c r="H2325" t="s">
        <v>679</v>
      </c>
    </row>
    <row r="2326" spans="1:8" x14ac:dyDescent="0.25">
      <c r="A2326">
        <v>15082</v>
      </c>
      <c r="B2326" t="s">
        <v>8</v>
      </c>
      <c r="C2326">
        <v>39534.744675925926</v>
      </c>
      <c r="D2326">
        <v>40491.640694444446</v>
      </c>
      <c r="E2326">
        <v>2</v>
      </c>
      <c r="F2326" t="s">
        <v>677</v>
      </c>
      <c r="G2326" t="s">
        <v>110</v>
      </c>
      <c r="H2326" t="s">
        <v>680</v>
      </c>
    </row>
    <row r="2327" spans="1:8" x14ac:dyDescent="0.25">
      <c r="A2327">
        <v>15082</v>
      </c>
      <c r="B2327" t="s">
        <v>8</v>
      </c>
      <c r="C2327">
        <v>39534.744675925926</v>
      </c>
      <c r="D2327">
        <v>40491.640694444446</v>
      </c>
      <c r="E2327">
        <v>2</v>
      </c>
      <c r="F2327" t="s">
        <v>677</v>
      </c>
      <c r="G2327" t="s">
        <v>87</v>
      </c>
      <c r="H2327" t="s">
        <v>503</v>
      </c>
    </row>
    <row r="2328" spans="1:8" x14ac:dyDescent="0.25">
      <c r="A2328">
        <v>15082</v>
      </c>
      <c r="B2328" t="s">
        <v>8</v>
      </c>
      <c r="C2328">
        <v>39534.744675925926</v>
      </c>
      <c r="D2328">
        <v>40491.640694444446</v>
      </c>
      <c r="E2328">
        <v>2</v>
      </c>
      <c r="F2328" t="s">
        <v>677</v>
      </c>
      <c r="G2328" t="s">
        <v>110</v>
      </c>
      <c r="H2328" t="s">
        <v>681</v>
      </c>
    </row>
    <row r="2329" spans="1:8" x14ac:dyDescent="0.25">
      <c r="A2329">
        <v>15082</v>
      </c>
      <c r="B2329" t="s">
        <v>8</v>
      </c>
      <c r="C2329">
        <v>39534.744675925926</v>
      </c>
      <c r="D2329">
        <v>40491.640694444446</v>
      </c>
      <c r="E2329">
        <v>2</v>
      </c>
      <c r="F2329" t="s">
        <v>677</v>
      </c>
      <c r="G2329" t="s">
        <v>110</v>
      </c>
      <c r="H2329" t="s">
        <v>682</v>
      </c>
    </row>
    <row r="2330" spans="1:8" x14ac:dyDescent="0.25">
      <c r="A2330">
        <v>15082</v>
      </c>
      <c r="B2330" t="s">
        <v>8</v>
      </c>
      <c r="C2330">
        <v>39534.744675925926</v>
      </c>
      <c r="D2330">
        <v>40491.640694444446</v>
      </c>
      <c r="E2330">
        <v>2</v>
      </c>
      <c r="F2330" t="s">
        <v>677</v>
      </c>
      <c r="G2330" t="s">
        <v>110</v>
      </c>
      <c r="H2330" t="s">
        <v>683</v>
      </c>
    </row>
    <row r="2331" spans="1:8" x14ac:dyDescent="0.25">
      <c r="A2331">
        <v>15090</v>
      </c>
      <c r="B2331" t="s">
        <v>8</v>
      </c>
      <c r="C2331">
        <v>39521.577962962961</v>
      </c>
      <c r="D2331">
        <v>39521.577962962961</v>
      </c>
      <c r="E2331">
        <v>1</v>
      </c>
      <c r="F2331" t="s">
        <v>140</v>
      </c>
      <c r="G2331" t="s">
        <v>12</v>
      </c>
      <c r="H2331" t="s">
        <v>16</v>
      </c>
    </row>
    <row r="2332" spans="1:8" x14ac:dyDescent="0.25">
      <c r="A2332">
        <v>15090</v>
      </c>
      <c r="B2332" t="s">
        <v>8</v>
      </c>
      <c r="C2332">
        <v>39521.577962962961</v>
      </c>
      <c r="D2332">
        <v>39521.577962962961</v>
      </c>
      <c r="E2332">
        <v>1</v>
      </c>
      <c r="F2332" t="s">
        <v>140</v>
      </c>
      <c r="G2332" t="s">
        <v>12</v>
      </c>
      <c r="H2332" t="s">
        <v>34</v>
      </c>
    </row>
    <row r="2333" spans="1:8" x14ac:dyDescent="0.25">
      <c r="A2333">
        <v>15090</v>
      </c>
      <c r="B2333" t="s">
        <v>8</v>
      </c>
      <c r="C2333">
        <v>39521.577962962961</v>
      </c>
      <c r="D2333">
        <v>39521.577962962961</v>
      </c>
      <c r="E2333">
        <v>1</v>
      </c>
      <c r="F2333" t="s">
        <v>140</v>
      </c>
      <c r="G2333" t="s">
        <v>10</v>
      </c>
      <c r="H2333" t="s">
        <v>35</v>
      </c>
    </row>
    <row r="2334" spans="1:8" x14ac:dyDescent="0.25">
      <c r="A2334">
        <v>15090</v>
      </c>
      <c r="B2334" t="s">
        <v>8</v>
      </c>
      <c r="C2334">
        <v>39521.577962962961</v>
      </c>
      <c r="D2334">
        <v>39521.577962962961</v>
      </c>
      <c r="E2334">
        <v>1</v>
      </c>
      <c r="F2334" t="s">
        <v>140</v>
      </c>
      <c r="G2334" t="s">
        <v>10</v>
      </c>
      <c r="H2334" t="s">
        <v>21</v>
      </c>
    </row>
    <row r="2335" spans="1:8" x14ac:dyDescent="0.25">
      <c r="A2335">
        <v>15090</v>
      </c>
      <c r="B2335" t="s">
        <v>8</v>
      </c>
      <c r="C2335">
        <v>39521.577962962961</v>
      </c>
      <c r="D2335">
        <v>39521.577962962961</v>
      </c>
      <c r="E2335">
        <v>1</v>
      </c>
      <c r="F2335" t="s">
        <v>140</v>
      </c>
      <c r="G2335" t="s">
        <v>12</v>
      </c>
      <c r="H2335" t="s">
        <v>37</v>
      </c>
    </row>
    <row r="2336" spans="1:8" x14ac:dyDescent="0.25">
      <c r="A2336">
        <v>15090</v>
      </c>
      <c r="B2336" t="s">
        <v>8</v>
      </c>
      <c r="C2336">
        <v>39521.577962962961</v>
      </c>
      <c r="D2336">
        <v>39521.577962962961</v>
      </c>
      <c r="E2336">
        <v>1</v>
      </c>
      <c r="F2336" t="s">
        <v>140</v>
      </c>
      <c r="G2336" t="s">
        <v>12</v>
      </c>
      <c r="H2336" t="s">
        <v>38</v>
      </c>
    </row>
    <row r="2337" spans="1:8" x14ac:dyDescent="0.25">
      <c r="A2337">
        <v>15090</v>
      </c>
      <c r="B2337" t="s">
        <v>8</v>
      </c>
      <c r="C2337">
        <v>39521.577962962961</v>
      </c>
      <c r="D2337">
        <v>39521.577962962961</v>
      </c>
      <c r="E2337">
        <v>1</v>
      </c>
      <c r="F2337" t="s">
        <v>140</v>
      </c>
      <c r="G2337" t="s">
        <v>12</v>
      </c>
      <c r="H2337" t="s">
        <v>39</v>
      </c>
    </row>
    <row r="2338" spans="1:8" x14ac:dyDescent="0.25">
      <c r="A2338">
        <v>15090</v>
      </c>
      <c r="B2338" t="s">
        <v>8</v>
      </c>
      <c r="C2338">
        <v>39521.577962962961</v>
      </c>
      <c r="D2338">
        <v>39521.577962962961</v>
      </c>
      <c r="E2338">
        <v>1</v>
      </c>
      <c r="F2338" t="s">
        <v>140</v>
      </c>
      <c r="G2338" t="s">
        <v>12</v>
      </c>
      <c r="H2338" t="s">
        <v>23</v>
      </c>
    </row>
    <row r="2339" spans="1:8" x14ac:dyDescent="0.25">
      <c r="A2339">
        <v>15111</v>
      </c>
      <c r="B2339" t="s">
        <v>8</v>
      </c>
      <c r="C2339">
        <v>40477.460428240738</v>
      </c>
      <c r="D2339">
        <v>40526.396516203706</v>
      </c>
      <c r="E2339">
        <v>2</v>
      </c>
      <c r="F2339" t="s">
        <v>328</v>
      </c>
      <c r="G2339" t="s">
        <v>12</v>
      </c>
      <c r="H2339" t="s">
        <v>126</v>
      </c>
    </row>
    <row r="2340" spans="1:8" x14ac:dyDescent="0.25">
      <c r="A2340">
        <v>15111</v>
      </c>
      <c r="B2340" t="s">
        <v>8</v>
      </c>
      <c r="C2340">
        <v>40477.460428240738</v>
      </c>
      <c r="D2340">
        <v>40526.396516203706</v>
      </c>
      <c r="E2340">
        <v>2</v>
      </c>
      <c r="F2340" t="s">
        <v>328</v>
      </c>
      <c r="G2340" t="s">
        <v>24</v>
      </c>
      <c r="H2340" t="s">
        <v>101</v>
      </c>
    </row>
    <row r="2341" spans="1:8" x14ac:dyDescent="0.25">
      <c r="A2341">
        <v>15115</v>
      </c>
      <c r="B2341" t="s">
        <v>8</v>
      </c>
      <c r="C2341">
        <v>39540.449976851851</v>
      </c>
      <c r="D2341">
        <v>39540.449976851851</v>
      </c>
      <c r="E2341">
        <v>1</v>
      </c>
      <c r="F2341" t="s">
        <v>684</v>
      </c>
      <c r="G2341" t="s">
        <v>24</v>
      </c>
      <c r="H2341" t="s">
        <v>179</v>
      </c>
    </row>
    <row r="2342" spans="1:8" x14ac:dyDescent="0.25">
      <c r="A2342">
        <v>15115</v>
      </c>
      <c r="B2342" t="s">
        <v>8</v>
      </c>
      <c r="C2342">
        <v>39540.449976851851</v>
      </c>
      <c r="D2342">
        <v>39540.449976851851</v>
      </c>
      <c r="E2342">
        <v>1</v>
      </c>
      <c r="F2342" t="s">
        <v>684</v>
      </c>
      <c r="G2342" t="s">
        <v>24</v>
      </c>
      <c r="H2342" t="s">
        <v>180</v>
      </c>
    </row>
    <row r="2343" spans="1:8" x14ac:dyDescent="0.25">
      <c r="A2343">
        <v>15115</v>
      </c>
      <c r="B2343" t="s">
        <v>8</v>
      </c>
      <c r="C2343">
        <v>39540.449976851851</v>
      </c>
      <c r="D2343">
        <v>39540.449976851851</v>
      </c>
      <c r="E2343">
        <v>1</v>
      </c>
      <c r="F2343" t="s">
        <v>684</v>
      </c>
      <c r="G2343" t="s">
        <v>24</v>
      </c>
      <c r="H2343" t="s">
        <v>181</v>
      </c>
    </row>
    <row r="2344" spans="1:8" x14ac:dyDescent="0.25">
      <c r="A2344">
        <v>15115</v>
      </c>
      <c r="B2344" t="s">
        <v>8</v>
      </c>
      <c r="C2344">
        <v>39540.449976851851</v>
      </c>
      <c r="D2344">
        <v>39540.449976851851</v>
      </c>
      <c r="E2344">
        <v>1</v>
      </c>
      <c r="F2344" t="s">
        <v>684</v>
      </c>
      <c r="G2344" t="s">
        <v>24</v>
      </c>
      <c r="H2344" t="s">
        <v>182</v>
      </c>
    </row>
    <row r="2345" spans="1:8" x14ac:dyDescent="0.25">
      <c r="A2345">
        <v>15115</v>
      </c>
      <c r="B2345" t="s">
        <v>8</v>
      </c>
      <c r="C2345">
        <v>39540.449976851851</v>
      </c>
      <c r="D2345">
        <v>39540.449976851851</v>
      </c>
      <c r="E2345">
        <v>1</v>
      </c>
      <c r="F2345" t="s">
        <v>684</v>
      </c>
      <c r="G2345" t="s">
        <v>24</v>
      </c>
      <c r="H2345" t="s">
        <v>184</v>
      </c>
    </row>
    <row r="2346" spans="1:8" x14ac:dyDescent="0.25">
      <c r="A2346">
        <v>15115</v>
      </c>
      <c r="B2346" t="s">
        <v>8</v>
      </c>
      <c r="C2346">
        <v>39540.449976851851</v>
      </c>
      <c r="D2346">
        <v>39540.449976851851</v>
      </c>
      <c r="E2346">
        <v>1</v>
      </c>
      <c r="F2346" t="s">
        <v>684</v>
      </c>
      <c r="G2346" t="s">
        <v>24</v>
      </c>
      <c r="H2346" t="s">
        <v>190</v>
      </c>
    </row>
    <row r="2347" spans="1:8" x14ac:dyDescent="0.25">
      <c r="A2347">
        <v>15117</v>
      </c>
      <c r="B2347" t="s">
        <v>8</v>
      </c>
      <c r="C2347">
        <v>39533.767743055556</v>
      </c>
      <c r="D2347">
        <v>44628.616655092592</v>
      </c>
      <c r="E2347">
        <v>4</v>
      </c>
      <c r="F2347" t="s">
        <v>684</v>
      </c>
      <c r="G2347" t="s">
        <v>24</v>
      </c>
      <c r="H2347" t="s">
        <v>179</v>
      </c>
    </row>
    <row r="2348" spans="1:8" x14ac:dyDescent="0.25">
      <c r="A2348">
        <v>15117</v>
      </c>
      <c r="B2348" t="s">
        <v>8</v>
      </c>
      <c r="C2348">
        <v>39533.767743055556</v>
      </c>
      <c r="D2348">
        <v>44628.616655092592</v>
      </c>
      <c r="E2348">
        <v>4</v>
      </c>
      <c r="F2348" t="s">
        <v>684</v>
      </c>
      <c r="G2348" t="s">
        <v>24</v>
      </c>
      <c r="H2348" t="s">
        <v>180</v>
      </c>
    </row>
    <row r="2349" spans="1:8" x14ac:dyDescent="0.25">
      <c r="A2349">
        <v>15117</v>
      </c>
      <c r="B2349" t="s">
        <v>8</v>
      </c>
      <c r="C2349">
        <v>39533.767743055556</v>
      </c>
      <c r="D2349">
        <v>44628.616655092592</v>
      </c>
      <c r="E2349">
        <v>4</v>
      </c>
      <c r="F2349" t="s">
        <v>684</v>
      </c>
      <c r="G2349" t="s">
        <v>24</v>
      </c>
      <c r="H2349" t="s">
        <v>181</v>
      </c>
    </row>
    <row r="2350" spans="1:8" x14ac:dyDescent="0.25">
      <c r="A2350">
        <v>15117</v>
      </c>
      <c r="B2350" t="s">
        <v>8</v>
      </c>
      <c r="C2350">
        <v>39533.767743055556</v>
      </c>
      <c r="D2350">
        <v>44628.616655092592</v>
      </c>
      <c r="E2350">
        <v>4</v>
      </c>
      <c r="F2350" t="s">
        <v>684</v>
      </c>
      <c r="G2350" t="s">
        <v>24</v>
      </c>
      <c r="H2350" t="s">
        <v>182</v>
      </c>
    </row>
    <row r="2351" spans="1:8" x14ac:dyDescent="0.25">
      <c r="A2351">
        <v>15117</v>
      </c>
      <c r="B2351" t="s">
        <v>8</v>
      </c>
      <c r="C2351">
        <v>39533.767743055556</v>
      </c>
      <c r="D2351">
        <v>44628.616655092592</v>
      </c>
      <c r="E2351">
        <v>4</v>
      </c>
      <c r="F2351" t="s">
        <v>684</v>
      </c>
      <c r="G2351" t="s">
        <v>24</v>
      </c>
      <c r="H2351" t="s">
        <v>184</v>
      </c>
    </row>
    <row r="2352" spans="1:8" x14ac:dyDescent="0.25">
      <c r="A2352">
        <v>15117</v>
      </c>
      <c r="B2352" t="s">
        <v>8</v>
      </c>
      <c r="C2352">
        <v>39533.767743055556</v>
      </c>
      <c r="D2352">
        <v>44628.616655092592</v>
      </c>
      <c r="E2352">
        <v>4</v>
      </c>
      <c r="F2352" t="s">
        <v>684</v>
      </c>
      <c r="G2352" t="s">
        <v>24</v>
      </c>
      <c r="H2352" t="s">
        <v>185</v>
      </c>
    </row>
    <row r="2353" spans="1:8" x14ac:dyDescent="0.25">
      <c r="A2353">
        <v>15135</v>
      </c>
      <c r="B2353" t="s">
        <v>8</v>
      </c>
      <c r="C2353">
        <v>39549.596261574072</v>
      </c>
      <c r="D2353">
        <v>39549.596261574072</v>
      </c>
      <c r="E2353">
        <v>1</v>
      </c>
      <c r="F2353" t="s">
        <v>336</v>
      </c>
      <c r="G2353" t="s">
        <v>12</v>
      </c>
      <c r="H2353" t="s">
        <v>13</v>
      </c>
    </row>
    <row r="2354" spans="1:8" x14ac:dyDescent="0.25">
      <c r="A2354">
        <v>15135</v>
      </c>
      <c r="B2354" t="s">
        <v>8</v>
      </c>
      <c r="C2354">
        <v>39549.596261574072</v>
      </c>
      <c r="D2354">
        <v>39549.596261574072</v>
      </c>
      <c r="E2354">
        <v>1</v>
      </c>
      <c r="F2354" t="s">
        <v>336</v>
      </c>
      <c r="G2354" t="s">
        <v>12</v>
      </c>
      <c r="H2354" t="s">
        <v>14</v>
      </c>
    </row>
    <row r="2355" spans="1:8" x14ac:dyDescent="0.25">
      <c r="A2355">
        <v>15142</v>
      </c>
      <c r="B2355" t="s">
        <v>8</v>
      </c>
      <c r="C2355">
        <v>39535.773715277777</v>
      </c>
      <c r="D2355">
        <v>39535.773715277777</v>
      </c>
      <c r="E2355">
        <v>1</v>
      </c>
      <c r="F2355" t="s">
        <v>685</v>
      </c>
      <c r="G2355" t="s">
        <v>24</v>
      </c>
      <c r="H2355" t="s">
        <v>93</v>
      </c>
    </row>
    <row r="2356" spans="1:8" x14ac:dyDescent="0.25">
      <c r="A2356">
        <v>15161</v>
      </c>
      <c r="B2356" t="s">
        <v>8</v>
      </c>
      <c r="C2356">
        <v>39968.415648148148</v>
      </c>
      <c r="D2356">
        <v>39968.415648148148</v>
      </c>
      <c r="E2356">
        <v>1</v>
      </c>
      <c r="F2356" t="s">
        <v>345</v>
      </c>
      <c r="G2356" t="s">
        <v>10</v>
      </c>
      <c r="H2356" t="s">
        <v>11</v>
      </c>
    </row>
    <row r="2357" spans="1:8" x14ac:dyDescent="0.25">
      <c r="A2357">
        <v>15161</v>
      </c>
      <c r="B2357" t="s">
        <v>8</v>
      </c>
      <c r="C2357">
        <v>39968.415648148148</v>
      </c>
      <c r="D2357">
        <v>39968.415648148148</v>
      </c>
      <c r="E2357">
        <v>1</v>
      </c>
      <c r="F2357" t="s">
        <v>345</v>
      </c>
      <c r="G2357" t="s">
        <v>10</v>
      </c>
      <c r="H2357" t="s">
        <v>17</v>
      </c>
    </row>
    <row r="2358" spans="1:8" x14ac:dyDescent="0.25">
      <c r="A2358">
        <v>15161</v>
      </c>
      <c r="B2358" t="s">
        <v>8</v>
      </c>
      <c r="C2358">
        <v>39968.415648148148</v>
      </c>
      <c r="D2358">
        <v>39968.415648148148</v>
      </c>
      <c r="E2358">
        <v>1</v>
      </c>
      <c r="F2358" t="s">
        <v>345</v>
      </c>
      <c r="G2358" t="s">
        <v>10</v>
      </c>
      <c r="H2358" t="s">
        <v>35</v>
      </c>
    </row>
    <row r="2359" spans="1:8" x14ac:dyDescent="0.25">
      <c r="A2359">
        <v>15161</v>
      </c>
      <c r="B2359" t="s">
        <v>8</v>
      </c>
      <c r="C2359">
        <v>39968.415648148148</v>
      </c>
      <c r="D2359">
        <v>39968.415648148148</v>
      </c>
      <c r="E2359">
        <v>1</v>
      </c>
      <c r="F2359" t="s">
        <v>345</v>
      </c>
      <c r="G2359" t="s">
        <v>10</v>
      </c>
      <c r="H2359" t="s">
        <v>36</v>
      </c>
    </row>
    <row r="2360" spans="1:8" x14ac:dyDescent="0.25">
      <c r="A2360">
        <v>15161</v>
      </c>
      <c r="B2360" t="s">
        <v>8</v>
      </c>
      <c r="C2360">
        <v>39968.415648148148</v>
      </c>
      <c r="D2360">
        <v>39968.415648148148</v>
      </c>
      <c r="E2360">
        <v>1</v>
      </c>
      <c r="F2360" t="s">
        <v>345</v>
      </c>
      <c r="G2360" t="s">
        <v>12</v>
      </c>
      <c r="H2360" t="s">
        <v>22</v>
      </c>
    </row>
    <row r="2361" spans="1:8" x14ac:dyDescent="0.25">
      <c r="A2361">
        <v>15161</v>
      </c>
      <c r="B2361" t="s">
        <v>8</v>
      </c>
      <c r="C2361">
        <v>39968.415648148148</v>
      </c>
      <c r="D2361">
        <v>39968.415648148148</v>
      </c>
      <c r="E2361">
        <v>1</v>
      </c>
      <c r="F2361" t="s">
        <v>345</v>
      </c>
      <c r="G2361" t="s">
        <v>12</v>
      </c>
      <c r="H2361" t="s">
        <v>38</v>
      </c>
    </row>
    <row r="2362" spans="1:8" x14ac:dyDescent="0.25">
      <c r="A2362">
        <v>15161</v>
      </c>
      <c r="B2362" t="s">
        <v>8</v>
      </c>
      <c r="C2362">
        <v>39968.415648148148</v>
      </c>
      <c r="D2362">
        <v>39968.415648148148</v>
      </c>
      <c r="E2362">
        <v>1</v>
      </c>
      <c r="F2362" t="s">
        <v>345</v>
      </c>
      <c r="G2362" t="s">
        <v>12</v>
      </c>
      <c r="H2362" t="s">
        <v>39</v>
      </c>
    </row>
    <row r="2363" spans="1:8" x14ac:dyDescent="0.25">
      <c r="A2363">
        <v>15161</v>
      </c>
      <c r="B2363" t="s">
        <v>8</v>
      </c>
      <c r="C2363">
        <v>39968.415648148148</v>
      </c>
      <c r="D2363">
        <v>39968.415648148148</v>
      </c>
      <c r="E2363">
        <v>1</v>
      </c>
      <c r="F2363" t="s">
        <v>345</v>
      </c>
      <c r="G2363" t="s">
        <v>12</v>
      </c>
      <c r="H2363" t="s">
        <v>23</v>
      </c>
    </row>
    <row r="2364" spans="1:8" x14ac:dyDescent="0.25">
      <c r="A2364">
        <v>15161</v>
      </c>
      <c r="B2364" t="s">
        <v>8</v>
      </c>
      <c r="C2364">
        <v>39968.415648148148</v>
      </c>
      <c r="D2364">
        <v>39968.415648148148</v>
      </c>
      <c r="E2364">
        <v>1</v>
      </c>
      <c r="F2364" t="s">
        <v>345</v>
      </c>
      <c r="G2364" t="s">
        <v>10</v>
      </c>
      <c r="H2364" t="s">
        <v>49</v>
      </c>
    </row>
    <row r="2365" spans="1:8" x14ac:dyDescent="0.25">
      <c r="A2365">
        <v>15161</v>
      </c>
      <c r="B2365" t="s">
        <v>8</v>
      </c>
      <c r="C2365">
        <v>39968.415648148148</v>
      </c>
      <c r="D2365">
        <v>39968.415648148148</v>
      </c>
      <c r="E2365">
        <v>1</v>
      </c>
      <c r="F2365" t="s">
        <v>345</v>
      </c>
      <c r="G2365" t="s">
        <v>10</v>
      </c>
      <c r="H2365" t="s">
        <v>52</v>
      </c>
    </row>
    <row r="2366" spans="1:8" x14ac:dyDescent="0.25">
      <c r="A2366">
        <v>15161</v>
      </c>
      <c r="B2366" t="s">
        <v>8</v>
      </c>
      <c r="C2366">
        <v>39968.415648148148</v>
      </c>
      <c r="D2366">
        <v>39968.415648148148</v>
      </c>
      <c r="E2366">
        <v>1</v>
      </c>
      <c r="F2366" t="s">
        <v>345</v>
      </c>
      <c r="G2366" t="s">
        <v>10</v>
      </c>
      <c r="H2366" t="s">
        <v>63</v>
      </c>
    </row>
    <row r="2367" spans="1:8" x14ac:dyDescent="0.25">
      <c r="A2367">
        <v>15163</v>
      </c>
      <c r="B2367" t="s">
        <v>8</v>
      </c>
      <c r="C2367">
        <v>39533.773680555554</v>
      </c>
      <c r="D2367">
        <v>44607.236284722225</v>
      </c>
      <c r="E2367">
        <v>7</v>
      </c>
      <c r="F2367" t="s">
        <v>686</v>
      </c>
      <c r="G2367" t="s">
        <v>24</v>
      </c>
      <c r="H2367" t="s">
        <v>180</v>
      </c>
    </row>
    <row r="2368" spans="1:8" x14ac:dyDescent="0.25">
      <c r="A2368">
        <v>15163</v>
      </c>
      <c r="B2368" t="s">
        <v>8</v>
      </c>
      <c r="C2368">
        <v>39533.773680555554</v>
      </c>
      <c r="D2368">
        <v>44607.236284722225</v>
      </c>
      <c r="E2368">
        <v>7</v>
      </c>
      <c r="F2368" t="s">
        <v>686</v>
      </c>
      <c r="G2368" t="s">
        <v>24</v>
      </c>
      <c r="H2368" t="s">
        <v>181</v>
      </c>
    </row>
    <row r="2369" spans="1:8" x14ac:dyDescent="0.25">
      <c r="A2369">
        <v>15163</v>
      </c>
      <c r="B2369" t="s">
        <v>8</v>
      </c>
      <c r="C2369">
        <v>39533.773680555554</v>
      </c>
      <c r="D2369">
        <v>44607.236284722225</v>
      </c>
      <c r="E2369">
        <v>7</v>
      </c>
      <c r="F2369" t="s">
        <v>686</v>
      </c>
      <c r="G2369" t="s">
        <v>24</v>
      </c>
      <c r="H2369" t="s">
        <v>185</v>
      </c>
    </row>
    <row r="2370" spans="1:8" x14ac:dyDescent="0.25">
      <c r="A2370">
        <v>15163</v>
      </c>
      <c r="B2370" t="s">
        <v>8</v>
      </c>
      <c r="C2370">
        <v>39533.773680555554</v>
      </c>
      <c r="D2370">
        <v>44607.236284722225</v>
      </c>
      <c r="E2370">
        <v>7</v>
      </c>
      <c r="F2370" t="s">
        <v>686</v>
      </c>
      <c r="G2370" t="s">
        <v>24</v>
      </c>
      <c r="H2370" t="s">
        <v>192</v>
      </c>
    </row>
    <row r="2371" spans="1:8" x14ac:dyDescent="0.25">
      <c r="A2371">
        <v>15176</v>
      </c>
      <c r="B2371" t="s">
        <v>8</v>
      </c>
      <c r="C2371">
        <v>39547.53193287037</v>
      </c>
      <c r="D2371">
        <v>44110.715208333335</v>
      </c>
      <c r="E2371">
        <v>3</v>
      </c>
      <c r="F2371" t="s">
        <v>434</v>
      </c>
      <c r="G2371" t="s">
        <v>12</v>
      </c>
      <c r="H2371" t="s">
        <v>72</v>
      </c>
    </row>
    <row r="2372" spans="1:8" x14ac:dyDescent="0.25">
      <c r="A2372">
        <v>15176</v>
      </c>
      <c r="B2372" t="s">
        <v>8</v>
      </c>
      <c r="C2372">
        <v>39547.53193287037</v>
      </c>
      <c r="D2372">
        <v>44110.715208333335</v>
      </c>
      <c r="E2372">
        <v>3</v>
      </c>
      <c r="F2372" t="s">
        <v>434</v>
      </c>
      <c r="G2372" t="s">
        <v>24</v>
      </c>
      <c r="H2372" t="s">
        <v>482</v>
      </c>
    </row>
    <row r="2373" spans="1:8" x14ac:dyDescent="0.25">
      <c r="A2373">
        <v>15201</v>
      </c>
      <c r="B2373" t="s">
        <v>8</v>
      </c>
      <c r="C2373">
        <v>39548.379791666666</v>
      </c>
      <c r="D2373">
        <v>43839.467002314814</v>
      </c>
      <c r="E2373">
        <v>3</v>
      </c>
      <c r="F2373" t="s">
        <v>434</v>
      </c>
      <c r="G2373" t="s">
        <v>87</v>
      </c>
      <c r="H2373" t="s">
        <v>163</v>
      </c>
    </row>
    <row r="2374" spans="1:8" x14ac:dyDescent="0.25">
      <c r="A2374">
        <v>15201</v>
      </c>
      <c r="B2374" t="s">
        <v>8</v>
      </c>
      <c r="C2374">
        <v>39548.379791666666</v>
      </c>
      <c r="D2374">
        <v>43839.467002314814</v>
      </c>
      <c r="E2374">
        <v>3</v>
      </c>
      <c r="F2374" t="s">
        <v>434</v>
      </c>
      <c r="G2374" t="s">
        <v>87</v>
      </c>
      <c r="H2374" t="s">
        <v>165</v>
      </c>
    </row>
    <row r="2375" spans="1:8" x14ac:dyDescent="0.25">
      <c r="A2375">
        <v>15201</v>
      </c>
      <c r="B2375" t="s">
        <v>8</v>
      </c>
      <c r="C2375">
        <v>39548.379791666666</v>
      </c>
      <c r="D2375">
        <v>43839.467002314814</v>
      </c>
      <c r="E2375">
        <v>3</v>
      </c>
      <c r="F2375" t="s">
        <v>434</v>
      </c>
      <c r="G2375" t="s">
        <v>87</v>
      </c>
      <c r="H2375" t="s">
        <v>168</v>
      </c>
    </row>
    <row r="2376" spans="1:8" x14ac:dyDescent="0.25">
      <c r="A2376">
        <v>15201</v>
      </c>
      <c r="B2376" t="s">
        <v>8</v>
      </c>
      <c r="C2376">
        <v>39548.379791666666</v>
      </c>
      <c r="D2376">
        <v>43839.467002314814</v>
      </c>
      <c r="E2376">
        <v>3</v>
      </c>
      <c r="F2376" t="s">
        <v>434</v>
      </c>
      <c r="G2376" t="s">
        <v>87</v>
      </c>
      <c r="H2376" t="s">
        <v>171</v>
      </c>
    </row>
    <row r="2377" spans="1:8" x14ac:dyDescent="0.25">
      <c r="A2377">
        <v>15201</v>
      </c>
      <c r="B2377" t="s">
        <v>8</v>
      </c>
      <c r="C2377">
        <v>39548.379791666666</v>
      </c>
      <c r="D2377">
        <v>43839.467002314814</v>
      </c>
      <c r="E2377">
        <v>3</v>
      </c>
      <c r="F2377" t="s">
        <v>434</v>
      </c>
      <c r="G2377" t="s">
        <v>87</v>
      </c>
      <c r="H2377" t="s">
        <v>174</v>
      </c>
    </row>
    <row r="2378" spans="1:8" x14ac:dyDescent="0.25">
      <c r="A2378">
        <v>15201</v>
      </c>
      <c r="B2378" t="s">
        <v>8</v>
      </c>
      <c r="C2378">
        <v>39548.379791666666</v>
      </c>
      <c r="D2378">
        <v>43839.467002314814</v>
      </c>
      <c r="E2378">
        <v>3</v>
      </c>
      <c r="F2378" t="s">
        <v>434</v>
      </c>
      <c r="G2378" t="s">
        <v>87</v>
      </c>
      <c r="H2378" t="s">
        <v>175</v>
      </c>
    </row>
    <row r="2379" spans="1:8" x14ac:dyDescent="0.25">
      <c r="A2379">
        <v>15224</v>
      </c>
      <c r="B2379" t="s">
        <v>8</v>
      </c>
      <c r="C2379">
        <v>39538.663460648146</v>
      </c>
      <c r="D2379">
        <v>40722.714444444442</v>
      </c>
      <c r="E2379">
        <v>2</v>
      </c>
      <c r="F2379" t="s">
        <v>687</v>
      </c>
      <c r="G2379" t="s">
        <v>24</v>
      </c>
      <c r="H2379" t="s">
        <v>93</v>
      </c>
    </row>
    <row r="2380" spans="1:8" x14ac:dyDescent="0.25">
      <c r="A2380">
        <v>15224</v>
      </c>
      <c r="B2380" t="s">
        <v>8</v>
      </c>
      <c r="C2380">
        <v>39538.663460648146</v>
      </c>
      <c r="D2380">
        <v>40722.714444444442</v>
      </c>
      <c r="E2380">
        <v>2</v>
      </c>
      <c r="F2380" t="s">
        <v>687</v>
      </c>
      <c r="G2380" t="s">
        <v>24</v>
      </c>
      <c r="H2380" t="s">
        <v>84</v>
      </c>
    </row>
    <row r="2381" spans="1:8" x14ac:dyDescent="0.25">
      <c r="A2381">
        <v>15224</v>
      </c>
      <c r="B2381" t="s">
        <v>8</v>
      </c>
      <c r="C2381">
        <v>39538.663460648146</v>
      </c>
      <c r="D2381">
        <v>40722.714444444442</v>
      </c>
      <c r="E2381">
        <v>2</v>
      </c>
      <c r="F2381" t="s">
        <v>687</v>
      </c>
      <c r="G2381" t="s">
        <v>24</v>
      </c>
      <c r="H2381" t="s">
        <v>86</v>
      </c>
    </row>
    <row r="2382" spans="1:8" x14ac:dyDescent="0.25">
      <c r="A2382">
        <v>15224</v>
      </c>
      <c r="B2382" t="s">
        <v>8</v>
      </c>
      <c r="C2382">
        <v>39538.663460648146</v>
      </c>
      <c r="D2382">
        <v>40722.714444444442</v>
      </c>
      <c r="E2382">
        <v>2</v>
      </c>
      <c r="F2382" t="s">
        <v>687</v>
      </c>
      <c r="G2382" t="s">
        <v>24</v>
      </c>
      <c r="H2382" t="s">
        <v>89</v>
      </c>
    </row>
    <row r="2383" spans="1:8" x14ac:dyDescent="0.25">
      <c r="A2383">
        <v>15224</v>
      </c>
      <c r="B2383" t="s">
        <v>8</v>
      </c>
      <c r="C2383">
        <v>39538.663460648146</v>
      </c>
      <c r="D2383">
        <v>40722.714444444442</v>
      </c>
      <c r="E2383">
        <v>2</v>
      </c>
      <c r="F2383" t="s">
        <v>687</v>
      </c>
      <c r="G2383" t="s">
        <v>24</v>
      </c>
      <c r="H2383" t="s">
        <v>101</v>
      </c>
    </row>
    <row r="2384" spans="1:8" x14ac:dyDescent="0.25">
      <c r="A2384">
        <v>15224</v>
      </c>
      <c r="B2384" t="s">
        <v>8</v>
      </c>
      <c r="C2384">
        <v>39538.663460648146</v>
      </c>
      <c r="D2384">
        <v>40722.714444444442</v>
      </c>
      <c r="E2384">
        <v>2</v>
      </c>
      <c r="F2384" t="s">
        <v>687</v>
      </c>
      <c r="G2384" t="s">
        <v>87</v>
      </c>
      <c r="H2384" t="s">
        <v>127</v>
      </c>
    </row>
    <row r="2385" spans="1:8" x14ac:dyDescent="0.25">
      <c r="A2385">
        <v>15226</v>
      </c>
      <c r="B2385" t="s">
        <v>8</v>
      </c>
      <c r="C2385">
        <v>39589.746736111112</v>
      </c>
      <c r="D2385">
        <v>44153.496388888889</v>
      </c>
      <c r="E2385">
        <v>3</v>
      </c>
      <c r="F2385" t="s">
        <v>328</v>
      </c>
      <c r="G2385" t="s">
        <v>24</v>
      </c>
      <c r="H2385" t="s">
        <v>179</v>
      </c>
    </row>
    <row r="2386" spans="1:8" x14ac:dyDescent="0.25">
      <c r="A2386">
        <v>15226</v>
      </c>
      <c r="B2386" t="s">
        <v>8</v>
      </c>
      <c r="C2386">
        <v>39589.746736111112</v>
      </c>
      <c r="D2386">
        <v>44153.496388888889</v>
      </c>
      <c r="E2386">
        <v>3</v>
      </c>
      <c r="F2386" t="s">
        <v>328</v>
      </c>
      <c r="G2386" t="s">
        <v>24</v>
      </c>
      <c r="H2386" t="s">
        <v>180</v>
      </c>
    </row>
    <row r="2387" spans="1:8" x14ac:dyDescent="0.25">
      <c r="A2387">
        <v>15226</v>
      </c>
      <c r="B2387" t="s">
        <v>8</v>
      </c>
      <c r="C2387">
        <v>39589.746736111112</v>
      </c>
      <c r="D2387">
        <v>44153.496388888889</v>
      </c>
      <c r="E2387">
        <v>3</v>
      </c>
      <c r="F2387" t="s">
        <v>328</v>
      </c>
      <c r="G2387" t="s">
        <v>24</v>
      </c>
      <c r="H2387" t="s">
        <v>181</v>
      </c>
    </row>
    <row r="2388" spans="1:8" x14ac:dyDescent="0.25">
      <c r="A2388">
        <v>15226</v>
      </c>
      <c r="B2388" t="s">
        <v>8</v>
      </c>
      <c r="C2388">
        <v>39589.746736111112</v>
      </c>
      <c r="D2388">
        <v>44153.496388888889</v>
      </c>
      <c r="E2388">
        <v>3</v>
      </c>
      <c r="F2388" t="s">
        <v>328</v>
      </c>
      <c r="G2388" t="s">
        <v>24</v>
      </c>
      <c r="H2388" t="s">
        <v>182</v>
      </c>
    </row>
    <row r="2389" spans="1:8" x14ac:dyDescent="0.25">
      <c r="A2389">
        <v>15237</v>
      </c>
      <c r="B2389" t="s">
        <v>8</v>
      </c>
      <c r="C2389">
        <v>39535.774444444447</v>
      </c>
      <c r="D2389">
        <v>44761.406400462962</v>
      </c>
      <c r="E2389">
        <v>5</v>
      </c>
      <c r="F2389" t="s">
        <v>157</v>
      </c>
      <c r="G2389" t="s">
        <v>87</v>
      </c>
      <c r="H2389" t="s">
        <v>590</v>
      </c>
    </row>
    <row r="2390" spans="1:8" x14ac:dyDescent="0.25">
      <c r="A2390">
        <v>15294</v>
      </c>
      <c r="B2390" t="s">
        <v>8</v>
      </c>
      <c r="C2390">
        <v>39533.775046296294</v>
      </c>
      <c r="D2390">
        <v>44040.397939814815</v>
      </c>
      <c r="E2390">
        <v>4</v>
      </c>
      <c r="F2390" t="s">
        <v>301</v>
      </c>
      <c r="G2390" t="s">
        <v>110</v>
      </c>
      <c r="H2390" t="s">
        <v>688</v>
      </c>
    </row>
    <row r="2391" spans="1:8" x14ac:dyDescent="0.25">
      <c r="A2391">
        <v>15294</v>
      </c>
      <c r="B2391" t="s">
        <v>8</v>
      </c>
      <c r="C2391">
        <v>39533.775046296294</v>
      </c>
      <c r="D2391">
        <v>44040.397939814815</v>
      </c>
      <c r="E2391">
        <v>4</v>
      </c>
      <c r="F2391" t="s">
        <v>301</v>
      </c>
      <c r="G2391" t="s">
        <v>110</v>
      </c>
      <c r="H2391" t="s">
        <v>689</v>
      </c>
    </row>
    <row r="2392" spans="1:8" x14ac:dyDescent="0.25">
      <c r="A2392">
        <v>15294</v>
      </c>
      <c r="B2392" t="s">
        <v>8</v>
      </c>
      <c r="C2392">
        <v>39533.775046296294</v>
      </c>
      <c r="D2392">
        <v>44040.397939814815</v>
      </c>
      <c r="E2392">
        <v>4</v>
      </c>
      <c r="F2392" t="s">
        <v>301</v>
      </c>
      <c r="G2392" t="s">
        <v>110</v>
      </c>
      <c r="H2392" t="s">
        <v>690</v>
      </c>
    </row>
    <row r="2393" spans="1:8" x14ac:dyDescent="0.25">
      <c r="A2393">
        <v>15294</v>
      </c>
      <c r="B2393" t="s">
        <v>8</v>
      </c>
      <c r="C2393">
        <v>39533.775046296294</v>
      </c>
      <c r="D2393">
        <v>44040.397939814815</v>
      </c>
      <c r="E2393">
        <v>4</v>
      </c>
      <c r="F2393" t="s">
        <v>301</v>
      </c>
      <c r="G2393" t="s">
        <v>110</v>
      </c>
      <c r="H2393" t="s">
        <v>691</v>
      </c>
    </row>
    <row r="2394" spans="1:8" x14ac:dyDescent="0.25">
      <c r="A2394">
        <v>15294</v>
      </c>
      <c r="B2394" t="s">
        <v>8</v>
      </c>
      <c r="C2394">
        <v>39533.775046296294</v>
      </c>
      <c r="D2394">
        <v>44040.397939814815</v>
      </c>
      <c r="E2394">
        <v>4</v>
      </c>
      <c r="F2394" t="s">
        <v>301</v>
      </c>
      <c r="G2394" t="s">
        <v>110</v>
      </c>
      <c r="H2394" t="s">
        <v>692</v>
      </c>
    </row>
    <row r="2395" spans="1:8" x14ac:dyDescent="0.25">
      <c r="A2395">
        <v>15294</v>
      </c>
      <c r="B2395" t="s">
        <v>8</v>
      </c>
      <c r="C2395">
        <v>39533.775046296294</v>
      </c>
      <c r="D2395">
        <v>44040.397939814815</v>
      </c>
      <c r="E2395">
        <v>4</v>
      </c>
      <c r="F2395" t="s">
        <v>301</v>
      </c>
      <c r="G2395" t="s">
        <v>110</v>
      </c>
      <c r="H2395" t="s">
        <v>693</v>
      </c>
    </row>
    <row r="2396" spans="1:8" x14ac:dyDescent="0.25">
      <c r="A2396">
        <v>15294</v>
      </c>
      <c r="B2396" t="s">
        <v>8</v>
      </c>
      <c r="C2396">
        <v>39533.775046296294</v>
      </c>
      <c r="D2396">
        <v>44040.397939814815</v>
      </c>
      <c r="E2396">
        <v>4</v>
      </c>
      <c r="F2396" t="s">
        <v>301</v>
      </c>
      <c r="G2396" t="s">
        <v>110</v>
      </c>
      <c r="H2396" t="s">
        <v>694</v>
      </c>
    </row>
    <row r="2397" spans="1:8" x14ac:dyDescent="0.25">
      <c r="A2397">
        <v>15295</v>
      </c>
      <c r="B2397" t="s">
        <v>8</v>
      </c>
      <c r="C2397">
        <v>39535.776932870373</v>
      </c>
      <c r="D2397">
        <v>39535.776932870373</v>
      </c>
      <c r="E2397">
        <v>1</v>
      </c>
      <c r="F2397" t="s">
        <v>142</v>
      </c>
      <c r="G2397" t="s">
        <v>12</v>
      </c>
      <c r="H2397" t="s">
        <v>34</v>
      </c>
    </row>
    <row r="2398" spans="1:8" x14ac:dyDescent="0.25">
      <c r="A2398">
        <v>15295</v>
      </c>
      <c r="B2398" t="s">
        <v>8</v>
      </c>
      <c r="C2398">
        <v>39535.776932870373</v>
      </c>
      <c r="D2398">
        <v>39535.776932870373</v>
      </c>
      <c r="E2398">
        <v>1</v>
      </c>
      <c r="F2398" t="s">
        <v>142</v>
      </c>
      <c r="G2398" t="s">
        <v>12</v>
      </c>
      <c r="H2398" t="s">
        <v>91</v>
      </c>
    </row>
    <row r="2399" spans="1:8" x14ac:dyDescent="0.25">
      <c r="A2399">
        <v>15295</v>
      </c>
      <c r="B2399" t="s">
        <v>8</v>
      </c>
      <c r="C2399">
        <v>39535.776932870373</v>
      </c>
      <c r="D2399">
        <v>39535.776932870373</v>
      </c>
      <c r="E2399">
        <v>1</v>
      </c>
      <c r="F2399" t="s">
        <v>142</v>
      </c>
      <c r="G2399" t="s">
        <v>12</v>
      </c>
      <c r="H2399" t="s">
        <v>99</v>
      </c>
    </row>
    <row r="2400" spans="1:8" x14ac:dyDescent="0.25">
      <c r="A2400">
        <v>15295</v>
      </c>
      <c r="B2400" t="s">
        <v>8</v>
      </c>
      <c r="C2400">
        <v>39535.776932870373</v>
      </c>
      <c r="D2400">
        <v>39535.776932870373</v>
      </c>
      <c r="E2400">
        <v>1</v>
      </c>
      <c r="F2400" t="s">
        <v>142</v>
      </c>
      <c r="G2400" t="s">
        <v>12</v>
      </c>
      <c r="H2400" t="s">
        <v>100</v>
      </c>
    </row>
    <row r="2401" spans="1:8" x14ac:dyDescent="0.25">
      <c r="A2401">
        <v>15295</v>
      </c>
      <c r="B2401" t="s">
        <v>8</v>
      </c>
      <c r="C2401">
        <v>39535.776932870373</v>
      </c>
      <c r="D2401">
        <v>39535.776932870373</v>
      </c>
      <c r="E2401">
        <v>1</v>
      </c>
      <c r="F2401" t="s">
        <v>142</v>
      </c>
      <c r="G2401" t="s">
        <v>12</v>
      </c>
      <c r="H2401" t="s">
        <v>72</v>
      </c>
    </row>
    <row r="2402" spans="1:8" x14ac:dyDescent="0.25">
      <c r="A2402">
        <v>15301</v>
      </c>
      <c r="B2402" t="s">
        <v>8</v>
      </c>
      <c r="C2402">
        <v>39541.533703703702</v>
      </c>
      <c r="D2402">
        <v>44245.716307870367</v>
      </c>
      <c r="E2402">
        <v>2</v>
      </c>
      <c r="F2402" t="s">
        <v>341</v>
      </c>
      <c r="G2402" t="s">
        <v>12</v>
      </c>
      <c r="H2402" t="s">
        <v>13</v>
      </c>
    </row>
    <row r="2403" spans="1:8" x14ac:dyDescent="0.25">
      <c r="A2403">
        <v>15301</v>
      </c>
      <c r="B2403" t="s">
        <v>8</v>
      </c>
      <c r="C2403">
        <v>39541.533703703702</v>
      </c>
      <c r="D2403">
        <v>44245.716307870367</v>
      </c>
      <c r="E2403">
        <v>2</v>
      </c>
      <c r="F2403" t="s">
        <v>341</v>
      </c>
      <c r="G2403" t="s">
        <v>12</v>
      </c>
      <c r="H2403" t="s">
        <v>14</v>
      </c>
    </row>
    <row r="2404" spans="1:8" x14ac:dyDescent="0.25">
      <c r="A2404">
        <v>15332</v>
      </c>
      <c r="B2404" t="s">
        <v>8</v>
      </c>
      <c r="C2404">
        <v>39541.537256944444</v>
      </c>
      <c r="D2404">
        <v>44737.303576388891</v>
      </c>
      <c r="E2404">
        <v>5</v>
      </c>
      <c r="F2404" t="s">
        <v>391</v>
      </c>
      <c r="G2404" t="s">
        <v>10</v>
      </c>
      <c r="H2404" t="s">
        <v>11</v>
      </c>
    </row>
    <row r="2405" spans="1:8" x14ac:dyDescent="0.25">
      <c r="A2405">
        <v>15337</v>
      </c>
      <c r="B2405" t="s">
        <v>8</v>
      </c>
      <c r="C2405">
        <v>39535.779143518521</v>
      </c>
      <c r="D2405">
        <v>39535.779143518521</v>
      </c>
      <c r="E2405">
        <v>1</v>
      </c>
      <c r="F2405" t="s">
        <v>336</v>
      </c>
      <c r="G2405" t="s">
        <v>24</v>
      </c>
      <c r="H2405" t="s">
        <v>101</v>
      </c>
    </row>
    <row r="2406" spans="1:8" x14ac:dyDescent="0.25">
      <c r="A2406">
        <v>15360</v>
      </c>
      <c r="B2406" t="s">
        <v>8</v>
      </c>
      <c r="C2406">
        <v>39535.779930555553</v>
      </c>
      <c r="D2406">
        <v>39535.779930555553</v>
      </c>
      <c r="E2406">
        <v>1</v>
      </c>
      <c r="F2406" t="s">
        <v>355</v>
      </c>
      <c r="G2406" t="s">
        <v>12</v>
      </c>
      <c r="H2406" t="s">
        <v>72</v>
      </c>
    </row>
    <row r="2407" spans="1:8" x14ac:dyDescent="0.25">
      <c r="A2407">
        <v>15363</v>
      </c>
      <c r="B2407" t="s">
        <v>8</v>
      </c>
      <c r="C2407">
        <v>39547.636157407411</v>
      </c>
      <c r="D2407">
        <v>44652.528333333335</v>
      </c>
      <c r="E2407">
        <v>4</v>
      </c>
      <c r="F2407" t="s">
        <v>66</v>
      </c>
      <c r="G2407" t="s">
        <v>12</v>
      </c>
      <c r="H2407" t="s">
        <v>126</v>
      </c>
    </row>
    <row r="2408" spans="1:8" x14ac:dyDescent="0.25">
      <c r="A2408">
        <v>15363</v>
      </c>
      <c r="B2408" t="s">
        <v>8</v>
      </c>
      <c r="C2408">
        <v>39547.636157407411</v>
      </c>
      <c r="D2408">
        <v>44652.528333333335</v>
      </c>
      <c r="E2408">
        <v>4</v>
      </c>
      <c r="F2408" t="s">
        <v>66</v>
      </c>
      <c r="G2408" t="s">
        <v>24</v>
      </c>
      <c r="H2408" t="s">
        <v>101</v>
      </c>
    </row>
    <row r="2409" spans="1:8" x14ac:dyDescent="0.25">
      <c r="A2409">
        <v>15363</v>
      </c>
      <c r="B2409" t="s">
        <v>8</v>
      </c>
      <c r="C2409">
        <v>39547.636157407411</v>
      </c>
      <c r="D2409">
        <v>44652.528333333335</v>
      </c>
      <c r="E2409">
        <v>4</v>
      </c>
      <c r="F2409" t="s">
        <v>66</v>
      </c>
      <c r="G2409" t="s">
        <v>87</v>
      </c>
      <c r="H2409" t="s">
        <v>127</v>
      </c>
    </row>
    <row r="2410" spans="1:8" x14ac:dyDescent="0.25">
      <c r="A2410">
        <v>15363</v>
      </c>
      <c r="B2410" t="s">
        <v>8</v>
      </c>
      <c r="C2410">
        <v>39547.636157407411</v>
      </c>
      <c r="D2410">
        <v>44652.528333333335</v>
      </c>
      <c r="E2410">
        <v>4</v>
      </c>
      <c r="F2410" t="s">
        <v>66</v>
      </c>
      <c r="G2410" t="s">
        <v>87</v>
      </c>
      <c r="H2410" t="s">
        <v>128</v>
      </c>
    </row>
    <row r="2411" spans="1:8" x14ac:dyDescent="0.25">
      <c r="A2411">
        <v>15363</v>
      </c>
      <c r="B2411" t="s">
        <v>8</v>
      </c>
      <c r="C2411">
        <v>39547.636157407411</v>
      </c>
      <c r="D2411">
        <v>44652.528333333335</v>
      </c>
      <c r="E2411">
        <v>4</v>
      </c>
      <c r="F2411" t="s">
        <v>66</v>
      </c>
      <c r="G2411" t="s">
        <v>87</v>
      </c>
      <c r="H2411" t="s">
        <v>129</v>
      </c>
    </row>
    <row r="2412" spans="1:8" x14ac:dyDescent="0.25">
      <c r="A2412">
        <v>15363</v>
      </c>
      <c r="B2412" t="s">
        <v>8</v>
      </c>
      <c r="C2412">
        <v>39547.636157407411</v>
      </c>
      <c r="D2412">
        <v>44652.528333333335</v>
      </c>
      <c r="E2412">
        <v>4</v>
      </c>
      <c r="F2412" t="s">
        <v>66</v>
      </c>
      <c r="G2412" t="s">
        <v>87</v>
      </c>
      <c r="H2412" t="s">
        <v>390</v>
      </c>
    </row>
    <row r="2413" spans="1:8" x14ac:dyDescent="0.25">
      <c r="A2413">
        <v>15363</v>
      </c>
      <c r="B2413" t="s">
        <v>8</v>
      </c>
      <c r="C2413">
        <v>39547.636157407411</v>
      </c>
      <c r="D2413">
        <v>44652.528333333335</v>
      </c>
      <c r="E2413">
        <v>4</v>
      </c>
      <c r="F2413" t="s">
        <v>66</v>
      </c>
      <c r="G2413" t="s">
        <v>87</v>
      </c>
      <c r="H2413" t="s">
        <v>212</v>
      </c>
    </row>
    <row r="2414" spans="1:8" x14ac:dyDescent="0.25">
      <c r="A2414">
        <v>15363</v>
      </c>
      <c r="B2414" t="s">
        <v>8</v>
      </c>
      <c r="C2414">
        <v>39547.636157407411</v>
      </c>
      <c r="D2414">
        <v>44652.528333333335</v>
      </c>
      <c r="E2414">
        <v>4</v>
      </c>
      <c r="F2414" t="s">
        <v>66</v>
      </c>
      <c r="G2414" t="s">
        <v>87</v>
      </c>
      <c r="H2414" t="s">
        <v>695</v>
      </c>
    </row>
    <row r="2415" spans="1:8" x14ac:dyDescent="0.25">
      <c r="A2415">
        <v>15382</v>
      </c>
      <c r="B2415" t="s">
        <v>8</v>
      </c>
      <c r="C2415">
        <v>39538.665289351855</v>
      </c>
      <c r="D2415">
        <v>44591.843587962961</v>
      </c>
      <c r="E2415">
        <v>3</v>
      </c>
      <c r="F2415" t="s">
        <v>382</v>
      </c>
      <c r="G2415" t="s">
        <v>12</v>
      </c>
      <c r="H2415" t="s">
        <v>91</v>
      </c>
    </row>
    <row r="2416" spans="1:8" x14ac:dyDescent="0.25">
      <c r="A2416">
        <v>15392</v>
      </c>
      <c r="B2416" t="s">
        <v>8</v>
      </c>
      <c r="C2416">
        <v>39547.657685185186</v>
      </c>
      <c r="D2416">
        <v>39547.657685185186</v>
      </c>
      <c r="E2416">
        <v>1</v>
      </c>
      <c r="F2416" t="s">
        <v>295</v>
      </c>
      <c r="G2416" t="s">
        <v>24</v>
      </c>
      <c r="H2416" t="s">
        <v>74</v>
      </c>
    </row>
    <row r="2417" spans="1:8" x14ac:dyDescent="0.25">
      <c r="A2417">
        <v>15392</v>
      </c>
      <c r="B2417" t="s">
        <v>8</v>
      </c>
      <c r="C2417">
        <v>39547.657685185186</v>
      </c>
      <c r="D2417">
        <v>39547.657685185186</v>
      </c>
      <c r="E2417">
        <v>1</v>
      </c>
      <c r="F2417" t="s">
        <v>295</v>
      </c>
      <c r="G2417" t="s">
        <v>24</v>
      </c>
      <c r="H2417" t="s">
        <v>696</v>
      </c>
    </row>
    <row r="2418" spans="1:8" x14ac:dyDescent="0.25">
      <c r="A2418">
        <v>15392</v>
      </c>
      <c r="B2418" t="s">
        <v>8</v>
      </c>
      <c r="C2418">
        <v>39547.657685185186</v>
      </c>
      <c r="D2418">
        <v>39547.657685185186</v>
      </c>
      <c r="E2418">
        <v>1</v>
      </c>
      <c r="F2418" t="s">
        <v>295</v>
      </c>
      <c r="G2418" t="s">
        <v>24</v>
      </c>
      <c r="H2418" t="s">
        <v>697</v>
      </c>
    </row>
    <row r="2419" spans="1:8" x14ac:dyDescent="0.25">
      <c r="A2419">
        <v>15402</v>
      </c>
      <c r="B2419" t="s">
        <v>8</v>
      </c>
      <c r="C2419">
        <v>39895.885011574072</v>
      </c>
      <c r="D2419">
        <v>44650.796539351853</v>
      </c>
      <c r="E2419">
        <v>6</v>
      </c>
      <c r="F2419" t="s">
        <v>684</v>
      </c>
      <c r="G2419" t="s">
        <v>12</v>
      </c>
      <c r="H2419" t="s">
        <v>72</v>
      </c>
    </row>
    <row r="2420" spans="1:8" x14ac:dyDescent="0.25">
      <c r="A2420">
        <v>15410</v>
      </c>
      <c r="B2420" t="s">
        <v>8</v>
      </c>
      <c r="C2420">
        <v>39547.5309375</v>
      </c>
      <c r="D2420">
        <v>39547.5309375</v>
      </c>
      <c r="E2420">
        <v>1</v>
      </c>
      <c r="F2420" t="s">
        <v>67</v>
      </c>
      <c r="G2420" t="s">
        <v>24</v>
      </c>
      <c r="H2420" t="s">
        <v>79</v>
      </c>
    </row>
    <row r="2421" spans="1:8" x14ac:dyDescent="0.25">
      <c r="A2421">
        <v>15424</v>
      </c>
      <c r="B2421" t="s">
        <v>8</v>
      </c>
      <c r="C2421">
        <v>39547.535543981481</v>
      </c>
      <c r="D2421">
        <v>39547.535543981481</v>
      </c>
      <c r="E2421">
        <v>1</v>
      </c>
      <c r="F2421" t="s">
        <v>412</v>
      </c>
      <c r="G2421" t="s">
        <v>24</v>
      </c>
      <c r="H2421" t="s">
        <v>86</v>
      </c>
    </row>
    <row r="2422" spans="1:8" x14ac:dyDescent="0.25">
      <c r="A2422">
        <v>15424</v>
      </c>
      <c r="B2422" t="s">
        <v>8</v>
      </c>
      <c r="C2422">
        <v>39547.535543981481</v>
      </c>
      <c r="D2422">
        <v>39547.535543981481</v>
      </c>
      <c r="E2422">
        <v>1</v>
      </c>
      <c r="F2422" t="s">
        <v>412</v>
      </c>
      <c r="G2422" t="s">
        <v>24</v>
      </c>
      <c r="H2422" t="s">
        <v>89</v>
      </c>
    </row>
    <row r="2423" spans="1:8" x14ac:dyDescent="0.25">
      <c r="A2423">
        <v>15507</v>
      </c>
      <c r="B2423" t="s">
        <v>8</v>
      </c>
      <c r="C2423">
        <v>39541.538981481484</v>
      </c>
      <c r="D2423">
        <v>39541.538981481484</v>
      </c>
      <c r="E2423">
        <v>1</v>
      </c>
      <c r="F2423" t="s">
        <v>698</v>
      </c>
      <c r="G2423" t="s">
        <v>24</v>
      </c>
      <c r="H2423" t="s">
        <v>180</v>
      </c>
    </row>
    <row r="2424" spans="1:8" x14ac:dyDescent="0.25">
      <c r="A2424">
        <v>15507</v>
      </c>
      <c r="B2424" t="s">
        <v>8</v>
      </c>
      <c r="C2424">
        <v>39541.538981481484</v>
      </c>
      <c r="D2424">
        <v>39541.538981481484</v>
      </c>
      <c r="E2424">
        <v>1</v>
      </c>
      <c r="F2424" t="s">
        <v>698</v>
      </c>
      <c r="G2424" t="s">
        <v>24</v>
      </c>
      <c r="H2424" t="s">
        <v>181</v>
      </c>
    </row>
    <row r="2425" spans="1:8" x14ac:dyDescent="0.25">
      <c r="A2425">
        <v>15507</v>
      </c>
      <c r="B2425" t="s">
        <v>8</v>
      </c>
      <c r="C2425">
        <v>39541.538981481484</v>
      </c>
      <c r="D2425">
        <v>39541.538981481484</v>
      </c>
      <c r="E2425">
        <v>1</v>
      </c>
      <c r="F2425" t="s">
        <v>698</v>
      </c>
      <c r="G2425" t="s">
        <v>24</v>
      </c>
      <c r="H2425" t="s">
        <v>192</v>
      </c>
    </row>
    <row r="2426" spans="1:8" x14ac:dyDescent="0.25">
      <c r="A2426">
        <v>15524</v>
      </c>
      <c r="B2426" t="s">
        <v>8</v>
      </c>
      <c r="C2426">
        <v>39605.429745370369</v>
      </c>
      <c r="D2426">
        <v>44076.472118055557</v>
      </c>
      <c r="E2426">
        <v>2</v>
      </c>
      <c r="F2426" t="s">
        <v>130</v>
      </c>
      <c r="G2426" t="s">
        <v>87</v>
      </c>
      <c r="H2426" t="s">
        <v>97</v>
      </c>
    </row>
    <row r="2427" spans="1:8" x14ac:dyDescent="0.25">
      <c r="A2427">
        <v>15549</v>
      </c>
      <c r="B2427" t="s">
        <v>8</v>
      </c>
      <c r="C2427">
        <v>39549.412546296298</v>
      </c>
      <c r="D2427">
        <v>39549.412546296298</v>
      </c>
      <c r="E2427">
        <v>1</v>
      </c>
      <c r="F2427" t="s">
        <v>597</v>
      </c>
      <c r="G2427" t="s">
        <v>24</v>
      </c>
      <c r="H2427" t="s">
        <v>179</v>
      </c>
    </row>
    <row r="2428" spans="1:8" x14ac:dyDescent="0.25">
      <c r="A2428">
        <v>15549</v>
      </c>
      <c r="B2428" t="s">
        <v>8</v>
      </c>
      <c r="C2428">
        <v>39549.412546296298</v>
      </c>
      <c r="D2428">
        <v>39549.412546296298</v>
      </c>
      <c r="E2428">
        <v>1</v>
      </c>
      <c r="F2428" t="s">
        <v>597</v>
      </c>
      <c r="G2428" t="s">
        <v>24</v>
      </c>
      <c r="H2428" t="s">
        <v>180</v>
      </c>
    </row>
    <row r="2429" spans="1:8" x14ac:dyDescent="0.25">
      <c r="A2429">
        <v>15549</v>
      </c>
      <c r="B2429" t="s">
        <v>8</v>
      </c>
      <c r="C2429">
        <v>39549.412546296298</v>
      </c>
      <c r="D2429">
        <v>39549.412546296298</v>
      </c>
      <c r="E2429">
        <v>1</v>
      </c>
      <c r="F2429" t="s">
        <v>597</v>
      </c>
      <c r="G2429" t="s">
        <v>24</v>
      </c>
      <c r="H2429" t="s">
        <v>181</v>
      </c>
    </row>
    <row r="2430" spans="1:8" x14ac:dyDescent="0.25">
      <c r="A2430">
        <v>15559</v>
      </c>
      <c r="B2430" t="s">
        <v>8</v>
      </c>
      <c r="C2430">
        <v>39548.381157407406</v>
      </c>
      <c r="D2430">
        <v>39667.665127314816</v>
      </c>
      <c r="E2430">
        <v>2</v>
      </c>
      <c r="F2430" t="s">
        <v>66</v>
      </c>
      <c r="G2430" t="s">
        <v>66</v>
      </c>
      <c r="H2430" t="s">
        <v>66</v>
      </c>
    </row>
    <row r="2431" spans="1:8" x14ac:dyDescent="0.25">
      <c r="A2431">
        <v>15571</v>
      </c>
      <c r="B2431" t="s">
        <v>8</v>
      </c>
      <c r="C2431">
        <v>39549.496365740742</v>
      </c>
      <c r="D2431">
        <v>40743.383831018517</v>
      </c>
      <c r="E2431">
        <v>2</v>
      </c>
      <c r="F2431" t="s">
        <v>67</v>
      </c>
      <c r="G2431" t="s">
        <v>12</v>
      </c>
      <c r="H2431" t="s">
        <v>13</v>
      </c>
    </row>
    <row r="2432" spans="1:8" x14ac:dyDescent="0.25">
      <c r="A2432">
        <v>15571</v>
      </c>
      <c r="B2432" t="s">
        <v>8</v>
      </c>
      <c r="C2432">
        <v>39549.496365740742</v>
      </c>
      <c r="D2432">
        <v>40743.383831018517</v>
      </c>
      <c r="E2432">
        <v>2</v>
      </c>
      <c r="F2432" t="s">
        <v>67</v>
      </c>
      <c r="G2432" t="s">
        <v>12</v>
      </c>
      <c r="H2432" t="s">
        <v>14</v>
      </c>
    </row>
    <row r="2433" spans="1:8" x14ac:dyDescent="0.25">
      <c r="A2433">
        <v>15624</v>
      </c>
      <c r="B2433" t="s">
        <v>8</v>
      </c>
      <c r="C2433">
        <v>39573.568888888891</v>
      </c>
      <c r="D2433">
        <v>44434.626400462963</v>
      </c>
      <c r="E2433">
        <v>4</v>
      </c>
      <c r="F2433" t="s">
        <v>336</v>
      </c>
      <c r="G2433" t="s">
        <v>12</v>
      </c>
      <c r="H2433" t="s">
        <v>13</v>
      </c>
    </row>
    <row r="2434" spans="1:8" x14ac:dyDescent="0.25">
      <c r="A2434">
        <v>15624</v>
      </c>
      <c r="B2434" t="s">
        <v>8</v>
      </c>
      <c r="C2434">
        <v>39573.568888888891</v>
      </c>
      <c r="D2434">
        <v>44434.626400462963</v>
      </c>
      <c r="E2434">
        <v>4</v>
      </c>
      <c r="F2434" t="s">
        <v>336</v>
      </c>
      <c r="G2434" t="s">
        <v>12</v>
      </c>
      <c r="H2434" t="s">
        <v>14</v>
      </c>
    </row>
    <row r="2435" spans="1:8" x14ac:dyDescent="0.25">
      <c r="A2435">
        <v>15691</v>
      </c>
      <c r="B2435" t="s">
        <v>8</v>
      </c>
      <c r="C2435">
        <v>39581.563576388886</v>
      </c>
      <c r="D2435">
        <v>39581.563576388886</v>
      </c>
      <c r="E2435">
        <v>1</v>
      </c>
      <c r="F2435" t="s">
        <v>155</v>
      </c>
      <c r="G2435" t="s">
        <v>10</v>
      </c>
      <c r="H2435" t="s">
        <v>11</v>
      </c>
    </row>
    <row r="2436" spans="1:8" x14ac:dyDescent="0.25">
      <c r="A2436">
        <v>15691</v>
      </c>
      <c r="B2436" t="s">
        <v>8</v>
      </c>
      <c r="C2436">
        <v>39581.563576388886</v>
      </c>
      <c r="D2436">
        <v>39581.563576388886</v>
      </c>
      <c r="E2436">
        <v>1</v>
      </c>
      <c r="F2436" t="s">
        <v>155</v>
      </c>
      <c r="G2436" t="s">
        <v>12</v>
      </c>
      <c r="H2436" t="s">
        <v>16</v>
      </c>
    </row>
    <row r="2437" spans="1:8" x14ac:dyDescent="0.25">
      <c r="A2437">
        <v>15691</v>
      </c>
      <c r="B2437" t="s">
        <v>8</v>
      </c>
      <c r="C2437">
        <v>39581.563576388886</v>
      </c>
      <c r="D2437">
        <v>39581.563576388886</v>
      </c>
      <c r="E2437">
        <v>1</v>
      </c>
      <c r="F2437" t="s">
        <v>155</v>
      </c>
      <c r="G2437" t="s">
        <v>12</v>
      </c>
      <c r="H2437" t="s">
        <v>34</v>
      </c>
    </row>
    <row r="2438" spans="1:8" x14ac:dyDescent="0.25">
      <c r="A2438">
        <v>15691</v>
      </c>
      <c r="B2438" t="s">
        <v>8</v>
      </c>
      <c r="C2438">
        <v>39581.563576388886</v>
      </c>
      <c r="D2438">
        <v>39581.563576388886</v>
      </c>
      <c r="E2438">
        <v>1</v>
      </c>
      <c r="F2438" t="s">
        <v>155</v>
      </c>
      <c r="G2438" t="s">
        <v>10</v>
      </c>
      <c r="H2438" t="s">
        <v>17</v>
      </c>
    </row>
    <row r="2439" spans="1:8" x14ac:dyDescent="0.25">
      <c r="A2439">
        <v>15691</v>
      </c>
      <c r="B2439" t="s">
        <v>8</v>
      </c>
      <c r="C2439">
        <v>39581.563576388886</v>
      </c>
      <c r="D2439">
        <v>39581.563576388886</v>
      </c>
      <c r="E2439">
        <v>1</v>
      </c>
      <c r="F2439" t="s">
        <v>155</v>
      </c>
      <c r="G2439" t="s">
        <v>10</v>
      </c>
      <c r="H2439" t="s">
        <v>35</v>
      </c>
    </row>
    <row r="2440" spans="1:8" x14ac:dyDescent="0.25">
      <c r="A2440">
        <v>15691</v>
      </c>
      <c r="B2440" t="s">
        <v>8</v>
      </c>
      <c r="C2440">
        <v>39581.563576388886</v>
      </c>
      <c r="D2440">
        <v>39581.563576388886</v>
      </c>
      <c r="E2440">
        <v>1</v>
      </c>
      <c r="F2440" t="s">
        <v>155</v>
      </c>
      <c r="G2440" t="s">
        <v>12</v>
      </c>
      <c r="H2440" t="s">
        <v>22</v>
      </c>
    </row>
    <row r="2441" spans="1:8" x14ac:dyDescent="0.25">
      <c r="A2441">
        <v>15691</v>
      </c>
      <c r="B2441" t="s">
        <v>8</v>
      </c>
      <c r="C2441">
        <v>39581.563576388886</v>
      </c>
      <c r="D2441">
        <v>39581.563576388886</v>
      </c>
      <c r="E2441">
        <v>1</v>
      </c>
      <c r="F2441" t="s">
        <v>155</v>
      </c>
      <c r="G2441" t="s">
        <v>12</v>
      </c>
      <c r="H2441" t="s">
        <v>39</v>
      </c>
    </row>
    <row r="2442" spans="1:8" x14ac:dyDescent="0.25">
      <c r="A2442">
        <v>15691</v>
      </c>
      <c r="B2442" t="s">
        <v>8</v>
      </c>
      <c r="C2442">
        <v>39581.563576388886</v>
      </c>
      <c r="D2442">
        <v>39581.563576388886</v>
      </c>
      <c r="E2442">
        <v>1</v>
      </c>
      <c r="F2442" t="s">
        <v>155</v>
      </c>
      <c r="G2442" t="s">
        <v>12</v>
      </c>
      <c r="H2442" t="s">
        <v>23</v>
      </c>
    </row>
    <row r="2443" spans="1:8" x14ac:dyDescent="0.25">
      <c r="A2443">
        <v>15691</v>
      </c>
      <c r="B2443" t="s">
        <v>8</v>
      </c>
      <c r="C2443">
        <v>39581.563576388886</v>
      </c>
      <c r="D2443">
        <v>39581.563576388886</v>
      </c>
      <c r="E2443">
        <v>1</v>
      </c>
      <c r="F2443" t="s">
        <v>155</v>
      </c>
      <c r="G2443" t="s">
        <v>12</v>
      </c>
      <c r="H2443" t="s">
        <v>40</v>
      </c>
    </row>
    <row r="2444" spans="1:8" x14ac:dyDescent="0.25">
      <c r="A2444">
        <v>15691</v>
      </c>
      <c r="B2444" t="s">
        <v>8</v>
      </c>
      <c r="C2444">
        <v>39581.563576388886</v>
      </c>
      <c r="D2444">
        <v>39581.563576388886</v>
      </c>
      <c r="E2444">
        <v>1</v>
      </c>
      <c r="F2444" t="s">
        <v>155</v>
      </c>
      <c r="G2444" t="s">
        <v>12</v>
      </c>
      <c r="H2444" t="s">
        <v>46</v>
      </c>
    </row>
    <row r="2445" spans="1:8" x14ac:dyDescent="0.25">
      <c r="A2445">
        <v>15691</v>
      </c>
      <c r="B2445" t="s">
        <v>8</v>
      </c>
      <c r="C2445">
        <v>39581.563576388886</v>
      </c>
      <c r="D2445">
        <v>39581.563576388886</v>
      </c>
      <c r="E2445">
        <v>1</v>
      </c>
      <c r="F2445" t="s">
        <v>155</v>
      </c>
      <c r="G2445" t="s">
        <v>10</v>
      </c>
      <c r="H2445" t="s">
        <v>52</v>
      </c>
    </row>
    <row r="2446" spans="1:8" x14ac:dyDescent="0.25">
      <c r="A2446">
        <v>15691</v>
      </c>
      <c r="B2446" t="s">
        <v>8</v>
      </c>
      <c r="C2446">
        <v>39581.563576388886</v>
      </c>
      <c r="D2446">
        <v>39581.563576388886</v>
      </c>
      <c r="E2446">
        <v>1</v>
      </c>
      <c r="F2446" t="s">
        <v>155</v>
      </c>
      <c r="G2446" t="s">
        <v>12</v>
      </c>
      <c r="H2446" t="s">
        <v>57</v>
      </c>
    </row>
    <row r="2447" spans="1:8" x14ac:dyDescent="0.25">
      <c r="A2447">
        <v>15739</v>
      </c>
      <c r="B2447" t="s">
        <v>8</v>
      </c>
      <c r="C2447">
        <v>39573.575937499998</v>
      </c>
      <c r="D2447">
        <v>43236.685729166667</v>
      </c>
      <c r="E2447">
        <v>3</v>
      </c>
      <c r="F2447" t="s">
        <v>354</v>
      </c>
      <c r="G2447" t="s">
        <v>12</v>
      </c>
      <c r="H2447" t="s">
        <v>16</v>
      </c>
    </row>
    <row r="2448" spans="1:8" x14ac:dyDescent="0.25">
      <c r="A2448">
        <v>15739</v>
      </c>
      <c r="B2448" t="s">
        <v>8</v>
      </c>
      <c r="C2448">
        <v>39573.575937499998</v>
      </c>
      <c r="D2448">
        <v>43236.685729166667</v>
      </c>
      <c r="E2448">
        <v>3</v>
      </c>
      <c r="F2448" t="s">
        <v>354</v>
      </c>
      <c r="G2448" t="s">
        <v>12</v>
      </c>
      <c r="H2448" t="s">
        <v>34</v>
      </c>
    </row>
    <row r="2449" spans="1:8" x14ac:dyDescent="0.25">
      <c r="A2449">
        <v>15739</v>
      </c>
      <c r="B2449" t="s">
        <v>8</v>
      </c>
      <c r="C2449">
        <v>39573.575937499998</v>
      </c>
      <c r="D2449">
        <v>43236.685729166667</v>
      </c>
      <c r="E2449">
        <v>3</v>
      </c>
      <c r="F2449" t="s">
        <v>354</v>
      </c>
      <c r="G2449" t="s">
        <v>12</v>
      </c>
      <c r="H2449" t="s">
        <v>40</v>
      </c>
    </row>
    <row r="2450" spans="1:8" x14ac:dyDescent="0.25">
      <c r="A2450">
        <v>15739</v>
      </c>
      <c r="B2450" t="s">
        <v>8</v>
      </c>
      <c r="C2450">
        <v>39573.575937499998</v>
      </c>
      <c r="D2450">
        <v>43236.685729166667</v>
      </c>
      <c r="E2450">
        <v>3</v>
      </c>
      <c r="F2450" t="s">
        <v>354</v>
      </c>
      <c r="G2450" t="s">
        <v>12</v>
      </c>
      <c r="H2450" t="s">
        <v>385</v>
      </c>
    </row>
    <row r="2451" spans="1:8" x14ac:dyDescent="0.25">
      <c r="A2451">
        <v>15739</v>
      </c>
      <c r="B2451" t="s">
        <v>8</v>
      </c>
      <c r="C2451">
        <v>39573.575937499998</v>
      </c>
      <c r="D2451">
        <v>43236.685729166667</v>
      </c>
      <c r="E2451">
        <v>3</v>
      </c>
      <c r="F2451" t="s">
        <v>354</v>
      </c>
      <c r="G2451" t="s">
        <v>12</v>
      </c>
      <c r="H2451" t="s">
        <v>46</v>
      </c>
    </row>
    <row r="2452" spans="1:8" x14ac:dyDescent="0.25">
      <c r="A2452">
        <v>15739</v>
      </c>
      <c r="B2452" t="s">
        <v>8</v>
      </c>
      <c r="C2452">
        <v>39573.575937499998</v>
      </c>
      <c r="D2452">
        <v>43236.685729166667</v>
      </c>
      <c r="E2452">
        <v>3</v>
      </c>
      <c r="F2452" t="s">
        <v>354</v>
      </c>
      <c r="G2452" t="s">
        <v>12</v>
      </c>
      <c r="H2452" t="s">
        <v>51</v>
      </c>
    </row>
    <row r="2453" spans="1:8" x14ac:dyDescent="0.25">
      <c r="A2453">
        <v>15769</v>
      </c>
      <c r="B2453" t="s">
        <v>8</v>
      </c>
      <c r="C2453">
        <v>39589.730393518519</v>
      </c>
      <c r="D2453">
        <v>43988.676400462966</v>
      </c>
      <c r="E2453">
        <v>3</v>
      </c>
      <c r="F2453" t="s">
        <v>685</v>
      </c>
      <c r="G2453" t="s">
        <v>87</v>
      </c>
      <c r="H2453" t="s">
        <v>456</v>
      </c>
    </row>
    <row r="2454" spans="1:8" x14ac:dyDescent="0.25">
      <c r="A2454">
        <v>15769</v>
      </c>
      <c r="B2454" t="s">
        <v>8</v>
      </c>
      <c r="C2454">
        <v>39589.730393518519</v>
      </c>
      <c r="D2454">
        <v>43988.676400462966</v>
      </c>
      <c r="E2454">
        <v>3</v>
      </c>
      <c r="F2454" t="s">
        <v>685</v>
      </c>
      <c r="G2454" t="s">
        <v>87</v>
      </c>
      <c r="H2454" t="s">
        <v>457</v>
      </c>
    </row>
    <row r="2455" spans="1:8" x14ac:dyDescent="0.25">
      <c r="A2455">
        <v>15769</v>
      </c>
      <c r="B2455" t="s">
        <v>8</v>
      </c>
      <c r="C2455">
        <v>39589.730393518519</v>
      </c>
      <c r="D2455">
        <v>43988.676400462966</v>
      </c>
      <c r="E2455">
        <v>3</v>
      </c>
      <c r="F2455" t="s">
        <v>685</v>
      </c>
      <c r="G2455" t="s">
        <v>87</v>
      </c>
      <c r="H2455" t="s">
        <v>397</v>
      </c>
    </row>
    <row r="2456" spans="1:8" x14ac:dyDescent="0.25">
      <c r="A2456">
        <v>15769</v>
      </c>
      <c r="B2456" t="s">
        <v>8</v>
      </c>
      <c r="C2456">
        <v>39589.730393518519</v>
      </c>
      <c r="D2456">
        <v>43988.676400462966</v>
      </c>
      <c r="E2456">
        <v>3</v>
      </c>
      <c r="F2456" t="s">
        <v>685</v>
      </c>
      <c r="G2456" t="s">
        <v>87</v>
      </c>
      <c r="H2456" t="s">
        <v>699</v>
      </c>
    </row>
    <row r="2457" spans="1:8" x14ac:dyDescent="0.25">
      <c r="A2457">
        <v>15769</v>
      </c>
      <c r="B2457" t="s">
        <v>8</v>
      </c>
      <c r="C2457">
        <v>39589.730393518519</v>
      </c>
      <c r="D2457">
        <v>43988.676400462966</v>
      </c>
      <c r="E2457">
        <v>3</v>
      </c>
      <c r="F2457" t="s">
        <v>685</v>
      </c>
      <c r="G2457" t="s">
        <v>87</v>
      </c>
      <c r="H2457" t="s">
        <v>114</v>
      </c>
    </row>
    <row r="2458" spans="1:8" x14ac:dyDescent="0.25">
      <c r="A2458">
        <v>15769</v>
      </c>
      <c r="B2458" t="s">
        <v>8</v>
      </c>
      <c r="C2458">
        <v>39589.730393518519</v>
      </c>
      <c r="D2458">
        <v>43988.676400462966</v>
      </c>
      <c r="E2458">
        <v>3</v>
      </c>
      <c r="F2458" t="s">
        <v>685</v>
      </c>
      <c r="G2458" t="s">
        <v>87</v>
      </c>
      <c r="H2458" t="s">
        <v>459</v>
      </c>
    </row>
    <row r="2459" spans="1:8" x14ac:dyDescent="0.25">
      <c r="A2459">
        <v>15769</v>
      </c>
      <c r="B2459" t="s">
        <v>8</v>
      </c>
      <c r="C2459">
        <v>39589.730393518519</v>
      </c>
      <c r="D2459">
        <v>43988.676400462966</v>
      </c>
      <c r="E2459">
        <v>3</v>
      </c>
      <c r="F2459" t="s">
        <v>685</v>
      </c>
      <c r="G2459" t="s">
        <v>87</v>
      </c>
      <c r="H2459" t="s">
        <v>700</v>
      </c>
    </row>
    <row r="2460" spans="1:8" x14ac:dyDescent="0.25">
      <c r="A2460">
        <v>15787</v>
      </c>
      <c r="B2460" t="s">
        <v>8</v>
      </c>
      <c r="C2460">
        <v>40367.410775462966</v>
      </c>
      <c r="D2460">
        <v>44265.709513888891</v>
      </c>
      <c r="E2460">
        <v>3</v>
      </c>
      <c r="F2460" t="s">
        <v>117</v>
      </c>
      <c r="G2460" t="s">
        <v>12</v>
      </c>
      <c r="H2460" t="s">
        <v>13</v>
      </c>
    </row>
    <row r="2461" spans="1:8" x14ac:dyDescent="0.25">
      <c r="A2461">
        <v>15787</v>
      </c>
      <c r="B2461" t="s">
        <v>8</v>
      </c>
      <c r="C2461">
        <v>40367.410775462966</v>
      </c>
      <c r="D2461">
        <v>44265.709513888891</v>
      </c>
      <c r="E2461">
        <v>3</v>
      </c>
      <c r="F2461" t="s">
        <v>117</v>
      </c>
      <c r="G2461" t="s">
        <v>12</v>
      </c>
      <c r="H2461" t="s">
        <v>14</v>
      </c>
    </row>
    <row r="2462" spans="1:8" x14ac:dyDescent="0.25">
      <c r="A2462">
        <v>15787</v>
      </c>
      <c r="B2462" t="s">
        <v>8</v>
      </c>
      <c r="C2462">
        <v>40367.410775462966</v>
      </c>
      <c r="D2462">
        <v>44265.709513888891</v>
      </c>
      <c r="E2462">
        <v>3</v>
      </c>
      <c r="F2462" t="s">
        <v>117</v>
      </c>
      <c r="G2462" t="s">
        <v>12</v>
      </c>
      <c r="H2462" t="s">
        <v>15</v>
      </c>
    </row>
    <row r="2463" spans="1:8" x14ac:dyDescent="0.25">
      <c r="A2463">
        <v>15787</v>
      </c>
      <c r="B2463" t="s">
        <v>8</v>
      </c>
      <c r="C2463">
        <v>40367.410775462966</v>
      </c>
      <c r="D2463">
        <v>44265.709513888891</v>
      </c>
      <c r="E2463">
        <v>3</v>
      </c>
      <c r="F2463" t="s">
        <v>117</v>
      </c>
      <c r="G2463" t="s">
        <v>12</v>
      </c>
      <c r="H2463" t="s">
        <v>27</v>
      </c>
    </row>
    <row r="2464" spans="1:8" x14ac:dyDescent="0.25">
      <c r="A2464">
        <v>15787</v>
      </c>
      <c r="B2464" t="s">
        <v>8</v>
      </c>
      <c r="C2464">
        <v>40367.410775462966</v>
      </c>
      <c r="D2464">
        <v>44265.709513888891</v>
      </c>
      <c r="E2464">
        <v>3</v>
      </c>
      <c r="F2464" t="s">
        <v>117</v>
      </c>
      <c r="G2464" t="s">
        <v>12</v>
      </c>
      <c r="H2464" t="s">
        <v>31</v>
      </c>
    </row>
    <row r="2465" spans="1:8" x14ac:dyDescent="0.25">
      <c r="A2465">
        <v>15787</v>
      </c>
      <c r="B2465" t="s">
        <v>8</v>
      </c>
      <c r="C2465">
        <v>40367.410775462966</v>
      </c>
      <c r="D2465">
        <v>44265.709513888891</v>
      </c>
      <c r="E2465">
        <v>3</v>
      </c>
      <c r="F2465" t="s">
        <v>117</v>
      </c>
      <c r="G2465" t="s">
        <v>12</v>
      </c>
      <c r="H2465" t="s">
        <v>162</v>
      </c>
    </row>
    <row r="2466" spans="1:8" x14ac:dyDescent="0.25">
      <c r="A2466">
        <v>15809</v>
      </c>
      <c r="B2466" t="s">
        <v>8</v>
      </c>
      <c r="C2466">
        <v>39847.689479166664</v>
      </c>
      <c r="D2466">
        <v>43997.566793981481</v>
      </c>
      <c r="E2466">
        <v>3</v>
      </c>
      <c r="F2466" t="s">
        <v>210</v>
      </c>
      <c r="G2466" t="s">
        <v>66</v>
      </c>
      <c r="H2466" t="s">
        <v>66</v>
      </c>
    </row>
    <row r="2467" spans="1:8" x14ac:dyDescent="0.25">
      <c r="A2467">
        <v>15850</v>
      </c>
      <c r="B2467" t="s">
        <v>8</v>
      </c>
      <c r="C2467">
        <v>39661.672152777777</v>
      </c>
      <c r="D2467">
        <v>39661.672152777777</v>
      </c>
      <c r="E2467">
        <v>1</v>
      </c>
      <c r="F2467" t="s">
        <v>133</v>
      </c>
      <c r="G2467" t="s">
        <v>10</v>
      </c>
      <c r="H2467" t="s">
        <v>20</v>
      </c>
    </row>
    <row r="2468" spans="1:8" x14ac:dyDescent="0.25">
      <c r="A2468">
        <v>15850</v>
      </c>
      <c r="B2468" t="s">
        <v>8</v>
      </c>
      <c r="C2468">
        <v>39661.672152777777</v>
      </c>
      <c r="D2468">
        <v>39661.672152777777</v>
      </c>
      <c r="E2468">
        <v>1</v>
      </c>
      <c r="F2468" t="s">
        <v>133</v>
      </c>
      <c r="G2468" t="s">
        <v>12</v>
      </c>
      <c r="H2468" t="s">
        <v>72</v>
      </c>
    </row>
    <row r="2469" spans="1:8" x14ac:dyDescent="0.25">
      <c r="A2469">
        <v>15867</v>
      </c>
      <c r="B2469" t="s">
        <v>8</v>
      </c>
      <c r="C2469">
        <v>39589.77884259259</v>
      </c>
      <c r="D2469">
        <v>39589.77884259259</v>
      </c>
      <c r="E2469">
        <v>1</v>
      </c>
      <c r="F2469" t="s">
        <v>345</v>
      </c>
      <c r="G2469" t="s">
        <v>10</v>
      </c>
      <c r="H2469" t="s">
        <v>11</v>
      </c>
    </row>
    <row r="2470" spans="1:8" x14ac:dyDescent="0.25">
      <c r="A2470">
        <v>15898</v>
      </c>
      <c r="B2470" t="s">
        <v>8</v>
      </c>
      <c r="C2470">
        <v>39589.779965277776</v>
      </c>
      <c r="D2470">
        <v>44232.513020833336</v>
      </c>
      <c r="E2470">
        <v>5</v>
      </c>
      <c r="F2470" t="s">
        <v>202</v>
      </c>
      <c r="G2470" t="s">
        <v>12</v>
      </c>
      <c r="H2470" t="s">
        <v>13</v>
      </c>
    </row>
    <row r="2471" spans="1:8" x14ac:dyDescent="0.25">
      <c r="A2471">
        <v>15898</v>
      </c>
      <c r="B2471" t="s">
        <v>8</v>
      </c>
      <c r="C2471">
        <v>39589.779965277776</v>
      </c>
      <c r="D2471">
        <v>44232.513020833336</v>
      </c>
      <c r="E2471">
        <v>5</v>
      </c>
      <c r="F2471" t="s">
        <v>202</v>
      </c>
      <c r="G2471" t="s">
        <v>12</v>
      </c>
      <c r="H2471" t="s">
        <v>34</v>
      </c>
    </row>
    <row r="2472" spans="1:8" x14ac:dyDescent="0.25">
      <c r="A2472">
        <v>15898</v>
      </c>
      <c r="B2472" t="s">
        <v>8</v>
      </c>
      <c r="C2472">
        <v>39589.779965277776</v>
      </c>
      <c r="D2472">
        <v>44232.513020833336</v>
      </c>
      <c r="E2472">
        <v>5</v>
      </c>
      <c r="F2472" t="s">
        <v>202</v>
      </c>
      <c r="G2472" t="s">
        <v>10</v>
      </c>
      <c r="H2472" t="s">
        <v>18</v>
      </c>
    </row>
    <row r="2473" spans="1:8" x14ac:dyDescent="0.25">
      <c r="A2473">
        <v>15898</v>
      </c>
      <c r="B2473" t="s">
        <v>8</v>
      </c>
      <c r="C2473">
        <v>39589.779965277776</v>
      </c>
      <c r="D2473">
        <v>44232.513020833336</v>
      </c>
      <c r="E2473">
        <v>5</v>
      </c>
      <c r="F2473" t="s">
        <v>202</v>
      </c>
      <c r="G2473" t="s">
        <v>10</v>
      </c>
      <c r="H2473" t="s">
        <v>20</v>
      </c>
    </row>
    <row r="2474" spans="1:8" x14ac:dyDescent="0.25">
      <c r="A2474">
        <v>15898</v>
      </c>
      <c r="B2474" t="s">
        <v>8</v>
      </c>
      <c r="C2474">
        <v>39589.779965277776</v>
      </c>
      <c r="D2474">
        <v>44232.513020833336</v>
      </c>
      <c r="E2474">
        <v>5</v>
      </c>
      <c r="F2474" t="s">
        <v>202</v>
      </c>
      <c r="G2474" t="s">
        <v>10</v>
      </c>
      <c r="H2474" t="s">
        <v>28</v>
      </c>
    </row>
    <row r="2475" spans="1:8" x14ac:dyDescent="0.25">
      <c r="A2475">
        <v>15903</v>
      </c>
      <c r="B2475" t="s">
        <v>8</v>
      </c>
      <c r="C2475">
        <v>39736.543043981481</v>
      </c>
      <c r="D2475">
        <v>39736.543043981481</v>
      </c>
      <c r="E2475">
        <v>1</v>
      </c>
      <c r="F2475" t="s">
        <v>686</v>
      </c>
      <c r="G2475" t="s">
        <v>24</v>
      </c>
      <c r="H2475" t="s">
        <v>198</v>
      </c>
    </row>
    <row r="2476" spans="1:8" x14ac:dyDescent="0.25">
      <c r="A2476">
        <v>15916</v>
      </c>
      <c r="B2476" t="s">
        <v>8</v>
      </c>
      <c r="C2476">
        <v>39589.786631944444</v>
      </c>
      <c r="D2476">
        <v>44580.343449074076</v>
      </c>
      <c r="E2476">
        <v>5</v>
      </c>
      <c r="F2476" t="s">
        <v>598</v>
      </c>
      <c r="G2476" t="s">
        <v>12</v>
      </c>
      <c r="H2476" t="s">
        <v>13</v>
      </c>
    </row>
    <row r="2477" spans="1:8" x14ac:dyDescent="0.25">
      <c r="A2477">
        <v>15916</v>
      </c>
      <c r="B2477" t="s">
        <v>8</v>
      </c>
      <c r="C2477">
        <v>39589.786631944444</v>
      </c>
      <c r="D2477">
        <v>44580.343449074076</v>
      </c>
      <c r="E2477">
        <v>5</v>
      </c>
      <c r="F2477" t="s">
        <v>598</v>
      </c>
      <c r="G2477" t="s">
        <v>12</v>
      </c>
      <c r="H2477" t="s">
        <v>16</v>
      </c>
    </row>
    <row r="2478" spans="1:8" x14ac:dyDescent="0.25">
      <c r="A2478">
        <v>15916</v>
      </c>
      <c r="B2478" t="s">
        <v>8</v>
      </c>
      <c r="C2478">
        <v>39589.786631944444</v>
      </c>
      <c r="D2478">
        <v>44580.343449074076</v>
      </c>
      <c r="E2478">
        <v>5</v>
      </c>
      <c r="F2478" t="s">
        <v>598</v>
      </c>
      <c r="G2478" t="s">
        <v>10</v>
      </c>
      <c r="H2478" t="s">
        <v>18</v>
      </c>
    </row>
    <row r="2479" spans="1:8" x14ac:dyDescent="0.25">
      <c r="A2479">
        <v>15916</v>
      </c>
      <c r="B2479" t="s">
        <v>8</v>
      </c>
      <c r="C2479">
        <v>39589.786631944444</v>
      </c>
      <c r="D2479">
        <v>44580.343449074076</v>
      </c>
      <c r="E2479">
        <v>5</v>
      </c>
      <c r="F2479" t="s">
        <v>598</v>
      </c>
      <c r="G2479" t="s">
        <v>10</v>
      </c>
      <c r="H2479" t="s">
        <v>20</v>
      </c>
    </row>
    <row r="2480" spans="1:8" x14ac:dyDescent="0.25">
      <c r="A2480">
        <v>15916</v>
      </c>
      <c r="B2480" t="s">
        <v>8</v>
      </c>
      <c r="C2480">
        <v>39589.786631944444</v>
      </c>
      <c r="D2480">
        <v>44580.343449074076</v>
      </c>
      <c r="E2480">
        <v>5</v>
      </c>
      <c r="F2480" t="s">
        <v>598</v>
      </c>
      <c r="G2480" t="s">
        <v>10</v>
      </c>
      <c r="H2480" t="s">
        <v>21</v>
      </c>
    </row>
    <row r="2481" spans="1:8" x14ac:dyDescent="0.25">
      <c r="A2481">
        <v>15916</v>
      </c>
      <c r="B2481" t="s">
        <v>8</v>
      </c>
      <c r="C2481">
        <v>39589.786631944444</v>
      </c>
      <c r="D2481">
        <v>44580.343449074076</v>
      </c>
      <c r="E2481">
        <v>5</v>
      </c>
      <c r="F2481" t="s">
        <v>598</v>
      </c>
      <c r="G2481" t="s">
        <v>10</v>
      </c>
      <c r="H2481" t="s">
        <v>36</v>
      </c>
    </row>
    <row r="2482" spans="1:8" x14ac:dyDescent="0.25">
      <c r="A2482">
        <v>15916</v>
      </c>
      <c r="B2482" t="s">
        <v>8</v>
      </c>
      <c r="C2482">
        <v>39589.786631944444</v>
      </c>
      <c r="D2482">
        <v>44580.343449074076</v>
      </c>
      <c r="E2482">
        <v>5</v>
      </c>
      <c r="F2482" t="s">
        <v>598</v>
      </c>
      <c r="G2482" t="s">
        <v>12</v>
      </c>
      <c r="H2482" t="s">
        <v>22</v>
      </c>
    </row>
    <row r="2483" spans="1:8" x14ac:dyDescent="0.25">
      <c r="A2483">
        <v>15916</v>
      </c>
      <c r="B2483" t="s">
        <v>8</v>
      </c>
      <c r="C2483">
        <v>39589.786631944444</v>
      </c>
      <c r="D2483">
        <v>44580.343449074076</v>
      </c>
      <c r="E2483">
        <v>5</v>
      </c>
      <c r="F2483" t="s">
        <v>598</v>
      </c>
      <c r="G2483" t="s">
        <v>12</v>
      </c>
      <c r="H2483" t="s">
        <v>38</v>
      </c>
    </row>
    <row r="2484" spans="1:8" x14ac:dyDescent="0.25">
      <c r="A2484">
        <v>15916</v>
      </c>
      <c r="B2484" t="s">
        <v>8</v>
      </c>
      <c r="C2484">
        <v>39589.786631944444</v>
      </c>
      <c r="D2484">
        <v>44580.343449074076</v>
      </c>
      <c r="E2484">
        <v>5</v>
      </c>
      <c r="F2484" t="s">
        <v>598</v>
      </c>
      <c r="G2484" t="s">
        <v>10</v>
      </c>
      <c r="H2484" t="s">
        <v>26</v>
      </c>
    </row>
    <row r="2485" spans="1:8" x14ac:dyDescent="0.25">
      <c r="A2485">
        <v>15916</v>
      </c>
      <c r="B2485" t="s">
        <v>8</v>
      </c>
      <c r="C2485">
        <v>39589.786631944444</v>
      </c>
      <c r="D2485">
        <v>44580.343449074076</v>
      </c>
      <c r="E2485">
        <v>5</v>
      </c>
      <c r="F2485" t="s">
        <v>598</v>
      </c>
      <c r="G2485" t="s">
        <v>10</v>
      </c>
      <c r="H2485" t="s">
        <v>48</v>
      </c>
    </row>
    <row r="2486" spans="1:8" x14ac:dyDescent="0.25">
      <c r="A2486">
        <v>15916</v>
      </c>
      <c r="B2486" t="s">
        <v>8</v>
      </c>
      <c r="C2486">
        <v>39589.786631944444</v>
      </c>
      <c r="D2486">
        <v>44580.343449074076</v>
      </c>
      <c r="E2486">
        <v>5</v>
      </c>
      <c r="F2486" t="s">
        <v>598</v>
      </c>
      <c r="G2486" t="s">
        <v>10</v>
      </c>
      <c r="H2486" t="s">
        <v>59</v>
      </c>
    </row>
    <row r="2487" spans="1:8" x14ac:dyDescent="0.25">
      <c r="A2487">
        <v>15916</v>
      </c>
      <c r="B2487" t="s">
        <v>8</v>
      </c>
      <c r="C2487">
        <v>39589.786631944444</v>
      </c>
      <c r="D2487">
        <v>44580.343449074076</v>
      </c>
      <c r="E2487">
        <v>5</v>
      </c>
      <c r="F2487" t="s">
        <v>598</v>
      </c>
      <c r="G2487" t="s">
        <v>10</v>
      </c>
      <c r="H2487" t="s">
        <v>65</v>
      </c>
    </row>
    <row r="2488" spans="1:8" x14ac:dyDescent="0.25">
      <c r="A2488">
        <v>15919</v>
      </c>
      <c r="B2488" t="s">
        <v>8</v>
      </c>
      <c r="C2488">
        <v>39589.789629629631</v>
      </c>
      <c r="D2488">
        <v>43955.430706018517</v>
      </c>
      <c r="E2488">
        <v>4</v>
      </c>
      <c r="F2488" t="s">
        <v>156</v>
      </c>
      <c r="G2488" t="s">
        <v>12</v>
      </c>
      <c r="H2488" t="s">
        <v>13</v>
      </c>
    </row>
    <row r="2489" spans="1:8" x14ac:dyDescent="0.25">
      <c r="A2489">
        <v>15919</v>
      </c>
      <c r="B2489" t="s">
        <v>8</v>
      </c>
      <c r="C2489">
        <v>39589.789629629631</v>
      </c>
      <c r="D2489">
        <v>43955.430706018517</v>
      </c>
      <c r="E2489">
        <v>4</v>
      </c>
      <c r="F2489" t="s">
        <v>156</v>
      </c>
      <c r="G2489" t="s">
        <v>12</v>
      </c>
      <c r="H2489" t="s">
        <v>14</v>
      </c>
    </row>
    <row r="2490" spans="1:8" x14ac:dyDescent="0.25">
      <c r="A2490">
        <v>15919</v>
      </c>
      <c r="B2490" t="s">
        <v>8</v>
      </c>
      <c r="C2490">
        <v>39589.789629629631</v>
      </c>
      <c r="D2490">
        <v>43955.430706018517</v>
      </c>
      <c r="E2490">
        <v>4</v>
      </c>
      <c r="F2490" t="s">
        <v>156</v>
      </c>
      <c r="G2490" t="s">
        <v>12</v>
      </c>
      <c r="H2490" t="s">
        <v>27</v>
      </c>
    </row>
    <row r="2491" spans="1:8" x14ac:dyDescent="0.25">
      <c r="A2491">
        <v>15919</v>
      </c>
      <c r="B2491" t="s">
        <v>8</v>
      </c>
      <c r="C2491">
        <v>39589.789629629631</v>
      </c>
      <c r="D2491">
        <v>43955.430706018517</v>
      </c>
      <c r="E2491">
        <v>4</v>
      </c>
      <c r="F2491" t="s">
        <v>156</v>
      </c>
      <c r="G2491" t="s">
        <v>12</v>
      </c>
      <c r="H2491" t="s">
        <v>31</v>
      </c>
    </row>
    <row r="2492" spans="1:8" x14ac:dyDescent="0.25">
      <c r="A2492">
        <v>15919</v>
      </c>
      <c r="B2492" t="s">
        <v>8</v>
      </c>
      <c r="C2492">
        <v>39589.789629629631</v>
      </c>
      <c r="D2492">
        <v>43955.430706018517</v>
      </c>
      <c r="E2492">
        <v>4</v>
      </c>
      <c r="F2492" t="s">
        <v>156</v>
      </c>
      <c r="G2492" t="s">
        <v>12</v>
      </c>
      <c r="H2492" t="s">
        <v>162</v>
      </c>
    </row>
    <row r="2493" spans="1:8" x14ac:dyDescent="0.25">
      <c r="A2493">
        <v>15921</v>
      </c>
      <c r="B2493" t="s">
        <v>8</v>
      </c>
      <c r="C2493">
        <v>39589.790972222225</v>
      </c>
      <c r="D2493">
        <v>44473.416481481479</v>
      </c>
      <c r="E2493">
        <v>5</v>
      </c>
      <c r="F2493" t="s">
        <v>701</v>
      </c>
      <c r="G2493" t="s">
        <v>10</v>
      </c>
      <c r="H2493" t="s">
        <v>11</v>
      </c>
    </row>
    <row r="2494" spans="1:8" x14ac:dyDescent="0.25">
      <c r="A2494">
        <v>15921</v>
      </c>
      <c r="B2494" t="s">
        <v>8</v>
      </c>
      <c r="C2494">
        <v>39589.790972222225</v>
      </c>
      <c r="D2494">
        <v>44473.416481481479</v>
      </c>
      <c r="E2494">
        <v>5</v>
      </c>
      <c r="F2494" t="s">
        <v>701</v>
      </c>
      <c r="G2494" t="s">
        <v>12</v>
      </c>
      <c r="H2494" t="s">
        <v>16</v>
      </c>
    </row>
    <row r="2495" spans="1:8" x14ac:dyDescent="0.25">
      <c r="A2495">
        <v>15921</v>
      </c>
      <c r="B2495" t="s">
        <v>8</v>
      </c>
      <c r="C2495">
        <v>39589.790972222225</v>
      </c>
      <c r="D2495">
        <v>44473.416481481479</v>
      </c>
      <c r="E2495">
        <v>5</v>
      </c>
      <c r="F2495" t="s">
        <v>701</v>
      </c>
      <c r="G2495" t="s">
        <v>12</v>
      </c>
      <c r="H2495" t="s">
        <v>34</v>
      </c>
    </row>
    <row r="2496" spans="1:8" x14ac:dyDescent="0.25">
      <c r="A2496">
        <v>15921</v>
      </c>
      <c r="B2496" t="s">
        <v>8</v>
      </c>
      <c r="C2496">
        <v>39589.790972222225</v>
      </c>
      <c r="D2496">
        <v>44473.416481481479</v>
      </c>
      <c r="E2496">
        <v>5</v>
      </c>
      <c r="F2496" t="s">
        <v>701</v>
      </c>
      <c r="G2496" t="s">
        <v>10</v>
      </c>
      <c r="H2496" t="s">
        <v>17</v>
      </c>
    </row>
    <row r="2497" spans="1:8" x14ac:dyDescent="0.25">
      <c r="A2497">
        <v>15921</v>
      </c>
      <c r="B2497" t="s">
        <v>8</v>
      </c>
      <c r="C2497">
        <v>39589.790972222225</v>
      </c>
      <c r="D2497">
        <v>44473.416481481479</v>
      </c>
      <c r="E2497">
        <v>5</v>
      </c>
      <c r="F2497" t="s">
        <v>701</v>
      </c>
      <c r="G2497" t="s">
        <v>10</v>
      </c>
      <c r="H2497" t="s">
        <v>35</v>
      </c>
    </row>
    <row r="2498" spans="1:8" x14ac:dyDescent="0.25">
      <c r="A2498">
        <v>15921</v>
      </c>
      <c r="B2498" t="s">
        <v>8</v>
      </c>
      <c r="C2498">
        <v>39589.790972222225</v>
      </c>
      <c r="D2498">
        <v>44473.416481481479</v>
      </c>
      <c r="E2498">
        <v>5</v>
      </c>
      <c r="F2498" t="s">
        <v>701</v>
      </c>
      <c r="G2498" t="s">
        <v>12</v>
      </c>
      <c r="H2498" t="s">
        <v>22</v>
      </c>
    </row>
    <row r="2499" spans="1:8" x14ac:dyDescent="0.25">
      <c r="A2499">
        <v>15921</v>
      </c>
      <c r="B2499" t="s">
        <v>8</v>
      </c>
      <c r="C2499">
        <v>39589.790972222225</v>
      </c>
      <c r="D2499">
        <v>44473.416481481479</v>
      </c>
      <c r="E2499">
        <v>5</v>
      </c>
      <c r="F2499" t="s">
        <v>701</v>
      </c>
      <c r="G2499" t="s">
        <v>12</v>
      </c>
      <c r="H2499" t="s">
        <v>39</v>
      </c>
    </row>
    <row r="2500" spans="1:8" x14ac:dyDescent="0.25">
      <c r="A2500">
        <v>15921</v>
      </c>
      <c r="B2500" t="s">
        <v>8</v>
      </c>
      <c r="C2500">
        <v>39589.790972222225</v>
      </c>
      <c r="D2500">
        <v>44473.416481481479</v>
      </c>
      <c r="E2500">
        <v>5</v>
      </c>
      <c r="F2500" t="s">
        <v>701</v>
      </c>
      <c r="G2500" t="s">
        <v>12</v>
      </c>
      <c r="H2500" t="s">
        <v>385</v>
      </c>
    </row>
    <row r="2501" spans="1:8" x14ac:dyDescent="0.25">
      <c r="A2501">
        <v>15921</v>
      </c>
      <c r="B2501" t="s">
        <v>8</v>
      </c>
      <c r="C2501">
        <v>39589.790972222225</v>
      </c>
      <c r="D2501">
        <v>44473.416481481479</v>
      </c>
      <c r="E2501">
        <v>5</v>
      </c>
      <c r="F2501" t="s">
        <v>701</v>
      </c>
      <c r="G2501" t="s">
        <v>10</v>
      </c>
      <c r="H2501" t="s">
        <v>26</v>
      </c>
    </row>
    <row r="2502" spans="1:8" x14ac:dyDescent="0.25">
      <c r="A2502">
        <v>15921</v>
      </c>
      <c r="B2502" t="s">
        <v>8</v>
      </c>
      <c r="C2502">
        <v>39589.790972222225</v>
      </c>
      <c r="D2502">
        <v>44473.416481481479</v>
      </c>
      <c r="E2502">
        <v>5</v>
      </c>
      <c r="F2502" t="s">
        <v>701</v>
      </c>
      <c r="G2502" t="s">
        <v>12</v>
      </c>
      <c r="H2502" t="s">
        <v>44</v>
      </c>
    </row>
    <row r="2503" spans="1:8" x14ac:dyDescent="0.25">
      <c r="A2503">
        <v>15921</v>
      </c>
      <c r="B2503" t="s">
        <v>8</v>
      </c>
      <c r="C2503">
        <v>39589.790972222225</v>
      </c>
      <c r="D2503">
        <v>44473.416481481479</v>
      </c>
      <c r="E2503">
        <v>5</v>
      </c>
      <c r="F2503" t="s">
        <v>701</v>
      </c>
      <c r="G2503" t="s">
        <v>12</v>
      </c>
      <c r="H2503" t="s">
        <v>45</v>
      </c>
    </row>
    <row r="2504" spans="1:8" x14ac:dyDescent="0.25">
      <c r="A2504">
        <v>15921</v>
      </c>
      <c r="B2504" t="s">
        <v>8</v>
      </c>
      <c r="C2504">
        <v>39589.790972222225</v>
      </c>
      <c r="D2504">
        <v>44473.416481481479</v>
      </c>
      <c r="E2504">
        <v>5</v>
      </c>
      <c r="F2504" t="s">
        <v>701</v>
      </c>
      <c r="G2504" t="s">
        <v>12</v>
      </c>
      <c r="H2504" t="s">
        <v>46</v>
      </c>
    </row>
    <row r="2505" spans="1:8" x14ac:dyDescent="0.25">
      <c r="A2505">
        <v>15921</v>
      </c>
      <c r="B2505" t="s">
        <v>8</v>
      </c>
      <c r="C2505">
        <v>39589.790972222225</v>
      </c>
      <c r="D2505">
        <v>44473.416481481479</v>
      </c>
      <c r="E2505">
        <v>5</v>
      </c>
      <c r="F2505" t="s">
        <v>701</v>
      </c>
      <c r="G2505" t="s">
        <v>10</v>
      </c>
      <c r="H2505" t="s">
        <v>49</v>
      </c>
    </row>
    <row r="2506" spans="1:8" x14ac:dyDescent="0.25">
      <c r="A2506">
        <v>15921</v>
      </c>
      <c r="B2506" t="s">
        <v>8</v>
      </c>
      <c r="C2506">
        <v>39589.790972222225</v>
      </c>
      <c r="D2506">
        <v>44473.416481481479</v>
      </c>
      <c r="E2506">
        <v>5</v>
      </c>
      <c r="F2506" t="s">
        <v>701</v>
      </c>
      <c r="G2506" t="s">
        <v>10</v>
      </c>
      <c r="H2506" t="s">
        <v>60</v>
      </c>
    </row>
    <row r="2507" spans="1:8" x14ac:dyDescent="0.25">
      <c r="A2507">
        <v>15921</v>
      </c>
      <c r="B2507" t="s">
        <v>8</v>
      </c>
      <c r="C2507">
        <v>39589.790972222225</v>
      </c>
      <c r="D2507">
        <v>44473.416481481479</v>
      </c>
      <c r="E2507">
        <v>5</v>
      </c>
      <c r="F2507" t="s">
        <v>701</v>
      </c>
      <c r="G2507" t="s">
        <v>12</v>
      </c>
      <c r="H2507" t="s">
        <v>62</v>
      </c>
    </row>
    <row r="2508" spans="1:8" x14ac:dyDescent="0.25">
      <c r="A2508">
        <v>15955</v>
      </c>
      <c r="B2508" t="s">
        <v>8</v>
      </c>
      <c r="C2508">
        <v>39576.681400462963</v>
      </c>
      <c r="D2508">
        <v>43927.490567129629</v>
      </c>
      <c r="E2508">
        <v>4</v>
      </c>
      <c r="F2508" t="s">
        <v>157</v>
      </c>
      <c r="G2508" t="s">
        <v>12</v>
      </c>
      <c r="H2508" t="s">
        <v>72</v>
      </c>
    </row>
    <row r="2509" spans="1:8" x14ac:dyDescent="0.25">
      <c r="A2509">
        <v>15964</v>
      </c>
      <c r="B2509" t="s">
        <v>8</v>
      </c>
      <c r="C2509">
        <v>39668.748935185184</v>
      </c>
      <c r="D2509">
        <v>44637.680613425924</v>
      </c>
      <c r="E2509">
        <v>4</v>
      </c>
      <c r="F2509" t="s">
        <v>161</v>
      </c>
      <c r="G2509" t="s">
        <v>87</v>
      </c>
      <c r="H2509" t="s">
        <v>577</v>
      </c>
    </row>
    <row r="2510" spans="1:8" x14ac:dyDescent="0.25">
      <c r="A2510">
        <v>15964</v>
      </c>
      <c r="B2510" t="s">
        <v>8</v>
      </c>
      <c r="C2510">
        <v>39668.748935185184</v>
      </c>
      <c r="D2510">
        <v>44637.680613425924</v>
      </c>
      <c r="E2510">
        <v>4</v>
      </c>
      <c r="F2510" t="s">
        <v>161</v>
      </c>
      <c r="G2510" t="s">
        <v>87</v>
      </c>
      <c r="H2510" t="s">
        <v>579</v>
      </c>
    </row>
    <row r="2511" spans="1:8" x14ac:dyDescent="0.25">
      <c r="A2511">
        <v>15964</v>
      </c>
      <c r="B2511" t="s">
        <v>8</v>
      </c>
      <c r="C2511">
        <v>39668.748935185184</v>
      </c>
      <c r="D2511">
        <v>44637.680613425924</v>
      </c>
      <c r="E2511">
        <v>4</v>
      </c>
      <c r="F2511" t="s">
        <v>161</v>
      </c>
      <c r="G2511" t="s">
        <v>87</v>
      </c>
      <c r="H2511" t="s">
        <v>491</v>
      </c>
    </row>
    <row r="2512" spans="1:8" x14ac:dyDescent="0.25">
      <c r="A2512">
        <v>15964</v>
      </c>
      <c r="B2512" t="s">
        <v>8</v>
      </c>
      <c r="C2512">
        <v>39668.748935185184</v>
      </c>
      <c r="D2512">
        <v>44637.680613425924</v>
      </c>
      <c r="E2512">
        <v>4</v>
      </c>
      <c r="F2512" t="s">
        <v>161</v>
      </c>
      <c r="G2512" t="s">
        <v>87</v>
      </c>
      <c r="H2512" t="s">
        <v>490</v>
      </c>
    </row>
    <row r="2513" spans="1:8" x14ac:dyDescent="0.25">
      <c r="A2513">
        <v>15964</v>
      </c>
      <c r="B2513" t="s">
        <v>8</v>
      </c>
      <c r="C2513">
        <v>39668.748935185184</v>
      </c>
      <c r="D2513">
        <v>44637.680613425924</v>
      </c>
      <c r="E2513">
        <v>4</v>
      </c>
      <c r="F2513" t="s">
        <v>161</v>
      </c>
      <c r="G2513" t="s">
        <v>87</v>
      </c>
      <c r="H2513" t="s">
        <v>652</v>
      </c>
    </row>
    <row r="2514" spans="1:8" x14ac:dyDescent="0.25">
      <c r="A2514">
        <v>15964</v>
      </c>
      <c r="B2514" t="s">
        <v>8</v>
      </c>
      <c r="C2514">
        <v>39668.748935185184</v>
      </c>
      <c r="D2514">
        <v>44637.680613425924</v>
      </c>
      <c r="E2514">
        <v>4</v>
      </c>
      <c r="F2514" t="s">
        <v>161</v>
      </c>
      <c r="G2514" t="s">
        <v>87</v>
      </c>
      <c r="H2514" t="s">
        <v>582</v>
      </c>
    </row>
    <row r="2515" spans="1:8" x14ac:dyDescent="0.25">
      <c r="A2515">
        <v>15964</v>
      </c>
      <c r="B2515" t="s">
        <v>8</v>
      </c>
      <c r="C2515">
        <v>39668.748935185184</v>
      </c>
      <c r="D2515">
        <v>44637.680613425924</v>
      </c>
      <c r="E2515">
        <v>4</v>
      </c>
      <c r="F2515" t="s">
        <v>161</v>
      </c>
      <c r="G2515" t="s">
        <v>87</v>
      </c>
      <c r="H2515" t="s">
        <v>583</v>
      </c>
    </row>
    <row r="2516" spans="1:8" x14ac:dyDescent="0.25">
      <c r="A2516">
        <v>15964</v>
      </c>
      <c r="B2516" t="s">
        <v>8</v>
      </c>
      <c r="C2516">
        <v>39668.748935185184</v>
      </c>
      <c r="D2516">
        <v>44637.680613425924</v>
      </c>
      <c r="E2516">
        <v>4</v>
      </c>
      <c r="F2516" t="s">
        <v>161</v>
      </c>
      <c r="G2516" t="s">
        <v>87</v>
      </c>
      <c r="H2516" t="s">
        <v>584</v>
      </c>
    </row>
    <row r="2517" spans="1:8" x14ac:dyDescent="0.25">
      <c r="A2517">
        <v>15976</v>
      </c>
      <c r="B2517" t="s">
        <v>8</v>
      </c>
      <c r="C2517">
        <v>39581.383831018517</v>
      </c>
      <c r="D2517">
        <v>43822.673125000001</v>
      </c>
      <c r="E2517">
        <v>2</v>
      </c>
      <c r="F2517" t="s">
        <v>702</v>
      </c>
      <c r="G2517" t="s">
        <v>12</v>
      </c>
      <c r="H2517" t="s">
        <v>72</v>
      </c>
    </row>
    <row r="2518" spans="1:8" x14ac:dyDescent="0.25">
      <c r="A2518">
        <v>15999</v>
      </c>
      <c r="B2518" t="s">
        <v>8</v>
      </c>
      <c r="C2518">
        <v>39581.38890046296</v>
      </c>
      <c r="D2518">
        <v>39581.38890046296</v>
      </c>
      <c r="E2518">
        <v>1</v>
      </c>
      <c r="F2518" t="s">
        <v>684</v>
      </c>
      <c r="G2518" t="s">
        <v>12</v>
      </c>
      <c r="H2518" t="s">
        <v>72</v>
      </c>
    </row>
    <row r="2519" spans="1:8" x14ac:dyDescent="0.25">
      <c r="A2519">
        <v>16049</v>
      </c>
      <c r="B2519" t="s">
        <v>8</v>
      </c>
      <c r="C2519">
        <v>39636.694826388892</v>
      </c>
      <c r="D2519">
        <v>39636.694826388892</v>
      </c>
      <c r="E2519">
        <v>1</v>
      </c>
      <c r="F2519" t="s">
        <v>213</v>
      </c>
      <c r="G2519" t="s">
        <v>12</v>
      </c>
      <c r="H2519" t="s">
        <v>72</v>
      </c>
    </row>
    <row r="2520" spans="1:8" x14ac:dyDescent="0.25">
      <c r="A2520">
        <v>16062</v>
      </c>
      <c r="B2520" t="s">
        <v>8</v>
      </c>
      <c r="C2520">
        <v>39582.601365740738</v>
      </c>
      <c r="D2520">
        <v>39582.601365740738</v>
      </c>
      <c r="E2520">
        <v>1</v>
      </c>
      <c r="F2520" t="s">
        <v>218</v>
      </c>
      <c r="G2520" t="s">
        <v>12</v>
      </c>
      <c r="H2520" t="s">
        <v>72</v>
      </c>
    </row>
    <row r="2521" spans="1:8" x14ac:dyDescent="0.25">
      <c r="A2521">
        <v>16119</v>
      </c>
      <c r="B2521" t="s">
        <v>8</v>
      </c>
      <c r="C2521">
        <v>39588.73164351852</v>
      </c>
      <c r="D2521">
        <v>44084.883923611109</v>
      </c>
      <c r="E2521">
        <v>4</v>
      </c>
      <c r="F2521" t="s">
        <v>161</v>
      </c>
      <c r="G2521" t="s">
        <v>12</v>
      </c>
      <c r="H2521" t="s">
        <v>126</v>
      </c>
    </row>
    <row r="2522" spans="1:8" x14ac:dyDescent="0.25">
      <c r="A2522">
        <v>16119</v>
      </c>
      <c r="B2522" t="s">
        <v>8</v>
      </c>
      <c r="C2522">
        <v>39588.73164351852</v>
      </c>
      <c r="D2522">
        <v>44084.883923611109</v>
      </c>
      <c r="E2522">
        <v>4</v>
      </c>
      <c r="F2522" t="s">
        <v>161</v>
      </c>
      <c r="G2522" t="s">
        <v>24</v>
      </c>
      <c r="H2522" t="s">
        <v>101</v>
      </c>
    </row>
    <row r="2523" spans="1:8" x14ac:dyDescent="0.25">
      <c r="A2523">
        <v>16140</v>
      </c>
      <c r="B2523" t="s">
        <v>8</v>
      </c>
      <c r="C2523">
        <v>39646.721354166664</v>
      </c>
      <c r="D2523">
        <v>44042.716608796298</v>
      </c>
      <c r="E2523">
        <v>3</v>
      </c>
      <c r="F2523" t="s">
        <v>9</v>
      </c>
      <c r="G2523" t="s">
        <v>24</v>
      </c>
      <c r="H2523" t="s">
        <v>431</v>
      </c>
    </row>
    <row r="2524" spans="1:8" x14ac:dyDescent="0.25">
      <c r="A2524">
        <v>16140</v>
      </c>
      <c r="B2524" t="s">
        <v>8</v>
      </c>
      <c r="C2524">
        <v>39646.721354166664</v>
      </c>
      <c r="D2524">
        <v>44042.716608796298</v>
      </c>
      <c r="E2524">
        <v>3</v>
      </c>
      <c r="F2524" t="s">
        <v>9</v>
      </c>
      <c r="G2524" t="s">
        <v>24</v>
      </c>
      <c r="H2524" t="s">
        <v>25</v>
      </c>
    </row>
    <row r="2525" spans="1:8" x14ac:dyDescent="0.25">
      <c r="A2525">
        <v>16140</v>
      </c>
      <c r="B2525" t="s">
        <v>8</v>
      </c>
      <c r="C2525">
        <v>39646.721354166664</v>
      </c>
      <c r="D2525">
        <v>44042.716608796298</v>
      </c>
      <c r="E2525">
        <v>3</v>
      </c>
      <c r="F2525" t="s">
        <v>9</v>
      </c>
      <c r="G2525" t="s">
        <v>24</v>
      </c>
      <c r="H2525" t="s">
        <v>432</v>
      </c>
    </row>
    <row r="2526" spans="1:8" x14ac:dyDescent="0.25">
      <c r="A2526">
        <v>16140</v>
      </c>
      <c r="B2526" t="s">
        <v>8</v>
      </c>
      <c r="C2526">
        <v>39646.721354166664</v>
      </c>
      <c r="D2526">
        <v>44042.716608796298</v>
      </c>
      <c r="E2526">
        <v>3</v>
      </c>
      <c r="F2526" t="s">
        <v>9</v>
      </c>
      <c r="G2526" t="s">
        <v>24</v>
      </c>
      <c r="H2526" t="s">
        <v>630</v>
      </c>
    </row>
    <row r="2527" spans="1:8" x14ac:dyDescent="0.25">
      <c r="A2527">
        <v>16140</v>
      </c>
      <c r="B2527" t="s">
        <v>8</v>
      </c>
      <c r="C2527">
        <v>39646.721354166664</v>
      </c>
      <c r="D2527">
        <v>44042.716608796298</v>
      </c>
      <c r="E2527">
        <v>3</v>
      </c>
      <c r="F2527" t="s">
        <v>9</v>
      </c>
      <c r="G2527" t="s">
        <v>24</v>
      </c>
      <c r="H2527" t="s">
        <v>30</v>
      </c>
    </row>
    <row r="2528" spans="1:8" x14ac:dyDescent="0.25">
      <c r="A2528">
        <v>16144</v>
      </c>
      <c r="B2528" t="s">
        <v>8</v>
      </c>
      <c r="C2528">
        <v>39799.733564814815</v>
      </c>
      <c r="D2528">
        <v>39799.733564814815</v>
      </c>
      <c r="E2528">
        <v>1</v>
      </c>
      <c r="F2528" t="s">
        <v>33</v>
      </c>
      <c r="G2528" t="s">
        <v>24</v>
      </c>
      <c r="H2528" t="s">
        <v>25</v>
      </c>
    </row>
    <row r="2529" spans="1:8" x14ac:dyDescent="0.25">
      <c r="A2529">
        <v>16152</v>
      </c>
      <c r="B2529" t="s">
        <v>8</v>
      </c>
      <c r="C2529">
        <v>39769.472048611111</v>
      </c>
      <c r="D2529">
        <v>44109.387048611112</v>
      </c>
      <c r="E2529">
        <v>3</v>
      </c>
      <c r="F2529" t="s">
        <v>336</v>
      </c>
      <c r="G2529" t="s">
        <v>24</v>
      </c>
      <c r="H2529" t="s">
        <v>178</v>
      </c>
    </row>
    <row r="2530" spans="1:8" x14ac:dyDescent="0.25">
      <c r="A2530">
        <v>16152</v>
      </c>
      <c r="B2530" t="s">
        <v>8</v>
      </c>
      <c r="C2530">
        <v>39769.472048611111</v>
      </c>
      <c r="D2530">
        <v>44109.387048611112</v>
      </c>
      <c r="E2530">
        <v>3</v>
      </c>
      <c r="F2530" t="s">
        <v>336</v>
      </c>
      <c r="G2530" t="s">
        <v>24</v>
      </c>
      <c r="H2530" t="s">
        <v>179</v>
      </c>
    </row>
    <row r="2531" spans="1:8" x14ac:dyDescent="0.25">
      <c r="A2531">
        <v>16152</v>
      </c>
      <c r="B2531" t="s">
        <v>8</v>
      </c>
      <c r="C2531">
        <v>39769.472048611111</v>
      </c>
      <c r="D2531">
        <v>44109.387048611112</v>
      </c>
      <c r="E2531">
        <v>3</v>
      </c>
      <c r="F2531" t="s">
        <v>336</v>
      </c>
      <c r="G2531" t="s">
        <v>24</v>
      </c>
      <c r="H2531" t="s">
        <v>180</v>
      </c>
    </row>
    <row r="2532" spans="1:8" x14ac:dyDescent="0.25">
      <c r="A2532">
        <v>16152</v>
      </c>
      <c r="B2532" t="s">
        <v>8</v>
      </c>
      <c r="C2532">
        <v>39769.472048611111</v>
      </c>
      <c r="D2532">
        <v>44109.387048611112</v>
      </c>
      <c r="E2532">
        <v>3</v>
      </c>
      <c r="F2532" t="s">
        <v>336</v>
      </c>
      <c r="G2532" t="s">
        <v>24</v>
      </c>
      <c r="H2532" t="s">
        <v>181</v>
      </c>
    </row>
    <row r="2533" spans="1:8" x14ac:dyDescent="0.25">
      <c r="A2533">
        <v>16152</v>
      </c>
      <c r="B2533" t="s">
        <v>8</v>
      </c>
      <c r="C2533">
        <v>39769.472048611111</v>
      </c>
      <c r="D2533">
        <v>44109.387048611112</v>
      </c>
      <c r="E2533">
        <v>3</v>
      </c>
      <c r="F2533" t="s">
        <v>336</v>
      </c>
      <c r="G2533" t="s">
        <v>24</v>
      </c>
      <c r="H2533" t="s">
        <v>182</v>
      </c>
    </row>
    <row r="2534" spans="1:8" x14ac:dyDescent="0.25">
      <c r="A2534">
        <v>16152</v>
      </c>
      <c r="B2534" t="s">
        <v>8</v>
      </c>
      <c r="C2534">
        <v>39769.472048611111</v>
      </c>
      <c r="D2534">
        <v>44109.387048611112</v>
      </c>
      <c r="E2534">
        <v>3</v>
      </c>
      <c r="F2534" t="s">
        <v>336</v>
      </c>
      <c r="G2534" t="s">
        <v>24</v>
      </c>
      <c r="H2534" t="s">
        <v>184</v>
      </c>
    </row>
    <row r="2535" spans="1:8" x14ac:dyDescent="0.25">
      <c r="A2535">
        <v>16152</v>
      </c>
      <c r="B2535" t="s">
        <v>8</v>
      </c>
      <c r="C2535">
        <v>39769.472048611111</v>
      </c>
      <c r="D2535">
        <v>44109.387048611112</v>
      </c>
      <c r="E2535">
        <v>3</v>
      </c>
      <c r="F2535" t="s">
        <v>336</v>
      </c>
      <c r="G2535" t="s">
        <v>24</v>
      </c>
      <c r="H2535" t="s">
        <v>185</v>
      </c>
    </row>
    <row r="2536" spans="1:8" x14ac:dyDescent="0.25">
      <c r="A2536">
        <v>16152</v>
      </c>
      <c r="B2536" t="s">
        <v>8</v>
      </c>
      <c r="C2536">
        <v>39769.472048611111</v>
      </c>
      <c r="D2536">
        <v>44109.387048611112</v>
      </c>
      <c r="E2536">
        <v>3</v>
      </c>
      <c r="F2536" t="s">
        <v>336</v>
      </c>
      <c r="G2536" t="s">
        <v>24</v>
      </c>
      <c r="H2536" t="s">
        <v>267</v>
      </c>
    </row>
    <row r="2537" spans="1:8" x14ac:dyDescent="0.25">
      <c r="A2537">
        <v>16152</v>
      </c>
      <c r="B2537" t="s">
        <v>8</v>
      </c>
      <c r="C2537">
        <v>39769.472048611111</v>
      </c>
      <c r="D2537">
        <v>44109.387048611112</v>
      </c>
      <c r="E2537">
        <v>3</v>
      </c>
      <c r="F2537" t="s">
        <v>336</v>
      </c>
      <c r="G2537" t="s">
        <v>24</v>
      </c>
      <c r="H2537" t="s">
        <v>187</v>
      </c>
    </row>
    <row r="2538" spans="1:8" x14ac:dyDescent="0.25">
      <c r="A2538">
        <v>16152</v>
      </c>
      <c r="B2538" t="s">
        <v>8</v>
      </c>
      <c r="C2538">
        <v>39769.472048611111</v>
      </c>
      <c r="D2538">
        <v>44109.387048611112</v>
      </c>
      <c r="E2538">
        <v>3</v>
      </c>
      <c r="F2538" t="s">
        <v>336</v>
      </c>
      <c r="G2538" t="s">
        <v>24</v>
      </c>
      <c r="H2538" t="s">
        <v>188</v>
      </c>
    </row>
    <row r="2539" spans="1:8" x14ac:dyDescent="0.25">
      <c r="A2539">
        <v>16152</v>
      </c>
      <c r="B2539" t="s">
        <v>8</v>
      </c>
      <c r="C2539">
        <v>39769.472048611111</v>
      </c>
      <c r="D2539">
        <v>44109.387048611112</v>
      </c>
      <c r="E2539">
        <v>3</v>
      </c>
      <c r="F2539" t="s">
        <v>336</v>
      </c>
      <c r="G2539" t="s">
        <v>24</v>
      </c>
      <c r="H2539" t="s">
        <v>192</v>
      </c>
    </row>
    <row r="2540" spans="1:8" x14ac:dyDescent="0.25">
      <c r="A2540">
        <v>16221</v>
      </c>
      <c r="B2540" t="s">
        <v>8</v>
      </c>
      <c r="C2540">
        <v>39619.624803240738</v>
      </c>
      <c r="D2540">
        <v>39619.624803240738</v>
      </c>
      <c r="E2540">
        <v>1</v>
      </c>
      <c r="F2540" t="s">
        <v>161</v>
      </c>
      <c r="G2540" t="s">
        <v>12</v>
      </c>
      <c r="H2540" t="s">
        <v>13</v>
      </c>
    </row>
    <row r="2541" spans="1:8" x14ac:dyDescent="0.25">
      <c r="A2541">
        <v>16238</v>
      </c>
      <c r="B2541" t="s">
        <v>8</v>
      </c>
      <c r="C2541">
        <v>39605.405868055554</v>
      </c>
      <c r="D2541">
        <v>39605.405868055554</v>
      </c>
      <c r="E2541">
        <v>1</v>
      </c>
      <c r="F2541" t="s">
        <v>224</v>
      </c>
      <c r="G2541" t="s">
        <v>12</v>
      </c>
      <c r="H2541" t="s">
        <v>72</v>
      </c>
    </row>
    <row r="2542" spans="1:8" x14ac:dyDescent="0.25">
      <c r="A2542">
        <v>16264</v>
      </c>
      <c r="B2542" t="s">
        <v>8</v>
      </c>
      <c r="C2542">
        <v>39688.413078703707</v>
      </c>
      <c r="D2542">
        <v>39688.413078703707</v>
      </c>
      <c r="E2542">
        <v>1</v>
      </c>
      <c r="F2542" t="s">
        <v>156</v>
      </c>
      <c r="G2542" t="s">
        <v>24</v>
      </c>
      <c r="H2542" t="s">
        <v>178</v>
      </c>
    </row>
    <row r="2543" spans="1:8" x14ac:dyDescent="0.25">
      <c r="A2543">
        <v>16264</v>
      </c>
      <c r="B2543" t="s">
        <v>8</v>
      </c>
      <c r="C2543">
        <v>39688.413078703707</v>
      </c>
      <c r="D2543">
        <v>39688.413078703707</v>
      </c>
      <c r="E2543">
        <v>1</v>
      </c>
      <c r="F2543" t="s">
        <v>156</v>
      </c>
      <c r="G2543" t="s">
        <v>24</v>
      </c>
      <c r="H2543" t="s">
        <v>179</v>
      </c>
    </row>
    <row r="2544" spans="1:8" x14ac:dyDescent="0.25">
      <c r="A2544">
        <v>16264</v>
      </c>
      <c r="B2544" t="s">
        <v>8</v>
      </c>
      <c r="C2544">
        <v>39688.413078703707</v>
      </c>
      <c r="D2544">
        <v>39688.413078703707</v>
      </c>
      <c r="E2544">
        <v>1</v>
      </c>
      <c r="F2544" t="s">
        <v>156</v>
      </c>
      <c r="G2544" t="s">
        <v>24</v>
      </c>
      <c r="H2544" t="s">
        <v>180</v>
      </c>
    </row>
    <row r="2545" spans="1:8" x14ac:dyDescent="0.25">
      <c r="A2545">
        <v>16264</v>
      </c>
      <c r="B2545" t="s">
        <v>8</v>
      </c>
      <c r="C2545">
        <v>39688.413078703707</v>
      </c>
      <c r="D2545">
        <v>39688.413078703707</v>
      </c>
      <c r="E2545">
        <v>1</v>
      </c>
      <c r="F2545" t="s">
        <v>156</v>
      </c>
      <c r="G2545" t="s">
        <v>24</v>
      </c>
      <c r="H2545" t="s">
        <v>181</v>
      </c>
    </row>
    <row r="2546" spans="1:8" x14ac:dyDescent="0.25">
      <c r="A2546">
        <v>16264</v>
      </c>
      <c r="B2546" t="s">
        <v>8</v>
      </c>
      <c r="C2546">
        <v>39688.413078703707</v>
      </c>
      <c r="D2546">
        <v>39688.413078703707</v>
      </c>
      <c r="E2546">
        <v>1</v>
      </c>
      <c r="F2546" t="s">
        <v>156</v>
      </c>
      <c r="G2546" t="s">
        <v>24</v>
      </c>
      <c r="H2546" t="s">
        <v>182</v>
      </c>
    </row>
    <row r="2547" spans="1:8" x14ac:dyDescent="0.25">
      <c r="A2547">
        <v>16264</v>
      </c>
      <c r="B2547" t="s">
        <v>8</v>
      </c>
      <c r="C2547">
        <v>39688.413078703707</v>
      </c>
      <c r="D2547">
        <v>39688.413078703707</v>
      </c>
      <c r="E2547">
        <v>1</v>
      </c>
      <c r="F2547" t="s">
        <v>156</v>
      </c>
      <c r="G2547" t="s">
        <v>12</v>
      </c>
      <c r="H2547" t="s">
        <v>72</v>
      </c>
    </row>
    <row r="2548" spans="1:8" x14ac:dyDescent="0.25">
      <c r="A2548">
        <v>16264</v>
      </c>
      <c r="B2548" t="s">
        <v>8</v>
      </c>
      <c r="C2548">
        <v>39688.413078703707</v>
      </c>
      <c r="D2548">
        <v>39688.413078703707</v>
      </c>
      <c r="E2548">
        <v>1</v>
      </c>
      <c r="F2548" t="s">
        <v>156</v>
      </c>
      <c r="G2548" t="s">
        <v>24</v>
      </c>
      <c r="H2548" t="s">
        <v>184</v>
      </c>
    </row>
    <row r="2549" spans="1:8" x14ac:dyDescent="0.25">
      <c r="A2549">
        <v>16264</v>
      </c>
      <c r="B2549" t="s">
        <v>8</v>
      </c>
      <c r="C2549">
        <v>39688.413078703707</v>
      </c>
      <c r="D2549">
        <v>39688.413078703707</v>
      </c>
      <c r="E2549">
        <v>1</v>
      </c>
      <c r="F2549" t="s">
        <v>156</v>
      </c>
      <c r="G2549" t="s">
        <v>24</v>
      </c>
      <c r="H2549" t="s">
        <v>185</v>
      </c>
    </row>
    <row r="2550" spans="1:8" x14ac:dyDescent="0.25">
      <c r="A2550">
        <v>16264</v>
      </c>
      <c r="B2550" t="s">
        <v>8</v>
      </c>
      <c r="C2550">
        <v>39688.413078703707</v>
      </c>
      <c r="D2550">
        <v>39688.413078703707</v>
      </c>
      <c r="E2550">
        <v>1</v>
      </c>
      <c r="F2550" t="s">
        <v>156</v>
      </c>
      <c r="G2550" t="s">
        <v>24</v>
      </c>
      <c r="H2550" t="s">
        <v>187</v>
      </c>
    </row>
    <row r="2551" spans="1:8" x14ac:dyDescent="0.25">
      <c r="A2551">
        <v>16264</v>
      </c>
      <c r="B2551" t="s">
        <v>8</v>
      </c>
      <c r="C2551">
        <v>39688.413078703707</v>
      </c>
      <c r="D2551">
        <v>39688.413078703707</v>
      </c>
      <c r="E2551">
        <v>1</v>
      </c>
      <c r="F2551" t="s">
        <v>156</v>
      </c>
      <c r="G2551" t="s">
        <v>24</v>
      </c>
      <c r="H2551" t="s">
        <v>188</v>
      </c>
    </row>
    <row r="2552" spans="1:8" x14ac:dyDescent="0.25">
      <c r="A2552">
        <v>16264</v>
      </c>
      <c r="B2552" t="s">
        <v>8</v>
      </c>
      <c r="C2552">
        <v>39688.413078703707</v>
      </c>
      <c r="D2552">
        <v>39688.413078703707</v>
      </c>
      <c r="E2552">
        <v>1</v>
      </c>
      <c r="F2552" t="s">
        <v>156</v>
      </c>
      <c r="G2552" t="s">
        <v>24</v>
      </c>
      <c r="H2552" t="s">
        <v>190</v>
      </c>
    </row>
    <row r="2553" spans="1:8" x14ac:dyDescent="0.25">
      <c r="A2553">
        <v>16278</v>
      </c>
      <c r="B2553" t="s">
        <v>8</v>
      </c>
      <c r="C2553">
        <v>39605.418437499997</v>
      </c>
      <c r="D2553">
        <v>43430.500011574077</v>
      </c>
      <c r="E2553">
        <v>2</v>
      </c>
      <c r="F2553" t="s">
        <v>703</v>
      </c>
      <c r="G2553" t="s">
        <v>24</v>
      </c>
      <c r="H2553" t="s">
        <v>74</v>
      </c>
    </row>
    <row r="2554" spans="1:8" x14ac:dyDescent="0.25">
      <c r="A2554">
        <v>16278</v>
      </c>
      <c r="B2554" t="s">
        <v>8</v>
      </c>
      <c r="C2554">
        <v>39605.418437499997</v>
      </c>
      <c r="D2554">
        <v>43430.500011574077</v>
      </c>
      <c r="E2554">
        <v>2</v>
      </c>
      <c r="F2554" t="s">
        <v>703</v>
      </c>
      <c r="G2554" t="s">
        <v>24</v>
      </c>
      <c r="H2554" t="s">
        <v>76</v>
      </c>
    </row>
    <row r="2555" spans="1:8" x14ac:dyDescent="0.25">
      <c r="A2555">
        <v>16278</v>
      </c>
      <c r="B2555" t="s">
        <v>8</v>
      </c>
      <c r="C2555">
        <v>39605.418437499997</v>
      </c>
      <c r="D2555">
        <v>43430.500011574077</v>
      </c>
      <c r="E2555">
        <v>2</v>
      </c>
      <c r="F2555" t="s">
        <v>703</v>
      </c>
      <c r="G2555" t="s">
        <v>24</v>
      </c>
      <c r="H2555" t="s">
        <v>135</v>
      </c>
    </row>
    <row r="2556" spans="1:8" x14ac:dyDescent="0.25">
      <c r="A2556">
        <v>16280</v>
      </c>
      <c r="B2556" t="s">
        <v>8</v>
      </c>
      <c r="C2556">
        <v>39976.4924537037</v>
      </c>
      <c r="D2556">
        <v>39976.4924537037</v>
      </c>
      <c r="E2556">
        <v>1</v>
      </c>
      <c r="F2556" t="s">
        <v>336</v>
      </c>
      <c r="G2556" t="s">
        <v>12</v>
      </c>
      <c r="H2556" t="s">
        <v>14</v>
      </c>
    </row>
    <row r="2557" spans="1:8" x14ac:dyDescent="0.25">
      <c r="A2557">
        <v>16280</v>
      </c>
      <c r="B2557" t="s">
        <v>8</v>
      </c>
      <c r="C2557">
        <v>39976.4924537037</v>
      </c>
      <c r="D2557">
        <v>39976.4924537037</v>
      </c>
      <c r="E2557">
        <v>1</v>
      </c>
      <c r="F2557" t="s">
        <v>336</v>
      </c>
      <c r="G2557" t="s">
        <v>12</v>
      </c>
      <c r="H2557" t="s">
        <v>31</v>
      </c>
    </row>
    <row r="2558" spans="1:8" x14ac:dyDescent="0.25">
      <c r="A2558">
        <v>16284</v>
      </c>
      <c r="B2558" t="s">
        <v>8</v>
      </c>
      <c r="C2558">
        <v>39605.431828703702</v>
      </c>
      <c r="D2558">
        <v>39605.431828703702</v>
      </c>
      <c r="E2558">
        <v>1</v>
      </c>
      <c r="F2558" t="s">
        <v>704</v>
      </c>
      <c r="G2558" t="s">
        <v>66</v>
      </c>
      <c r="H2558" t="s">
        <v>66</v>
      </c>
    </row>
    <row r="2559" spans="1:8" x14ac:dyDescent="0.25">
      <c r="A2559">
        <v>16290</v>
      </c>
      <c r="B2559" t="s">
        <v>8</v>
      </c>
      <c r="C2559">
        <v>39646.729456018518</v>
      </c>
      <c r="D2559">
        <v>42249.658263888887</v>
      </c>
      <c r="E2559">
        <v>2</v>
      </c>
      <c r="F2559" t="s">
        <v>133</v>
      </c>
      <c r="G2559" t="s">
        <v>12</v>
      </c>
      <c r="H2559" t="s">
        <v>22</v>
      </c>
    </row>
    <row r="2560" spans="1:8" x14ac:dyDescent="0.25">
      <c r="A2560">
        <v>16290</v>
      </c>
      <c r="B2560" t="s">
        <v>8</v>
      </c>
      <c r="C2560">
        <v>39646.729456018518</v>
      </c>
      <c r="D2560">
        <v>42249.658263888887</v>
      </c>
      <c r="E2560">
        <v>2</v>
      </c>
      <c r="F2560" t="s">
        <v>133</v>
      </c>
      <c r="G2560" t="s">
        <v>110</v>
      </c>
      <c r="H2560" t="s">
        <v>705</v>
      </c>
    </row>
    <row r="2561" spans="1:8" x14ac:dyDescent="0.25">
      <c r="A2561">
        <v>16290</v>
      </c>
      <c r="B2561" t="s">
        <v>8</v>
      </c>
      <c r="C2561">
        <v>39646.729456018518</v>
      </c>
      <c r="D2561">
        <v>42249.658263888887</v>
      </c>
      <c r="E2561">
        <v>2</v>
      </c>
      <c r="F2561" t="s">
        <v>133</v>
      </c>
      <c r="G2561" t="s">
        <v>121</v>
      </c>
      <c r="H2561" t="s">
        <v>706</v>
      </c>
    </row>
    <row r="2562" spans="1:8" x14ac:dyDescent="0.25">
      <c r="A2562">
        <v>16290</v>
      </c>
      <c r="B2562" t="s">
        <v>8</v>
      </c>
      <c r="C2562">
        <v>39646.729456018518</v>
      </c>
      <c r="D2562">
        <v>42249.658263888887</v>
      </c>
      <c r="E2562">
        <v>2</v>
      </c>
      <c r="F2562" t="s">
        <v>133</v>
      </c>
      <c r="G2562" t="s">
        <v>24</v>
      </c>
      <c r="H2562" t="s">
        <v>486</v>
      </c>
    </row>
    <row r="2563" spans="1:8" x14ac:dyDescent="0.25">
      <c r="A2563">
        <v>16290</v>
      </c>
      <c r="B2563" t="s">
        <v>8</v>
      </c>
      <c r="C2563">
        <v>39646.729456018518</v>
      </c>
      <c r="D2563">
        <v>42249.658263888887</v>
      </c>
      <c r="E2563">
        <v>2</v>
      </c>
      <c r="F2563" t="s">
        <v>133</v>
      </c>
      <c r="G2563" t="s">
        <v>121</v>
      </c>
      <c r="H2563" t="s">
        <v>707</v>
      </c>
    </row>
    <row r="2564" spans="1:8" x14ac:dyDescent="0.25">
      <c r="A2564">
        <v>16290</v>
      </c>
      <c r="B2564" t="s">
        <v>8</v>
      </c>
      <c r="C2564">
        <v>39646.729456018518</v>
      </c>
      <c r="D2564">
        <v>42249.658263888887</v>
      </c>
      <c r="E2564">
        <v>2</v>
      </c>
      <c r="F2564" t="s">
        <v>133</v>
      </c>
      <c r="G2564" t="s">
        <v>121</v>
      </c>
      <c r="H2564" t="s">
        <v>708</v>
      </c>
    </row>
    <row r="2565" spans="1:8" x14ac:dyDescent="0.25">
      <c r="A2565">
        <v>16303</v>
      </c>
      <c r="B2565" t="s">
        <v>8</v>
      </c>
      <c r="C2565">
        <v>39605.422291666669</v>
      </c>
      <c r="D2565">
        <v>40165.680821759262</v>
      </c>
      <c r="E2565">
        <v>3</v>
      </c>
      <c r="F2565" t="s">
        <v>9</v>
      </c>
      <c r="G2565" t="s">
        <v>12</v>
      </c>
      <c r="H2565" t="s">
        <v>72</v>
      </c>
    </row>
    <row r="2566" spans="1:8" x14ac:dyDescent="0.25">
      <c r="A2566">
        <v>16313</v>
      </c>
      <c r="B2566" t="s">
        <v>8</v>
      </c>
      <c r="C2566">
        <v>40175.669594907406</v>
      </c>
      <c r="D2566">
        <v>44712.75277777778</v>
      </c>
      <c r="E2566">
        <v>4</v>
      </c>
      <c r="F2566" t="s">
        <v>328</v>
      </c>
      <c r="G2566" t="s">
        <v>24</v>
      </c>
      <c r="H2566" t="s">
        <v>179</v>
      </c>
    </row>
    <row r="2567" spans="1:8" x14ac:dyDescent="0.25">
      <c r="A2567">
        <v>16313</v>
      </c>
      <c r="B2567" t="s">
        <v>8</v>
      </c>
      <c r="C2567">
        <v>40175.669594907406</v>
      </c>
      <c r="D2567">
        <v>44712.75277777778</v>
      </c>
      <c r="E2567">
        <v>4</v>
      </c>
      <c r="F2567" t="s">
        <v>328</v>
      </c>
      <c r="G2567" t="s">
        <v>24</v>
      </c>
      <c r="H2567" t="s">
        <v>180</v>
      </c>
    </row>
    <row r="2568" spans="1:8" x14ac:dyDescent="0.25">
      <c r="A2568">
        <v>16313</v>
      </c>
      <c r="B2568" t="s">
        <v>8</v>
      </c>
      <c r="C2568">
        <v>40175.669594907406</v>
      </c>
      <c r="D2568">
        <v>44712.75277777778</v>
      </c>
      <c r="E2568">
        <v>4</v>
      </c>
      <c r="F2568" t="s">
        <v>328</v>
      </c>
      <c r="G2568" t="s">
        <v>24</v>
      </c>
      <c r="H2568" t="s">
        <v>181</v>
      </c>
    </row>
    <row r="2569" spans="1:8" x14ac:dyDescent="0.25">
      <c r="A2569">
        <v>16313</v>
      </c>
      <c r="B2569" t="s">
        <v>8</v>
      </c>
      <c r="C2569">
        <v>40175.669594907406</v>
      </c>
      <c r="D2569">
        <v>44712.75277777778</v>
      </c>
      <c r="E2569">
        <v>4</v>
      </c>
      <c r="F2569" t="s">
        <v>328</v>
      </c>
      <c r="G2569" t="s">
        <v>24</v>
      </c>
      <c r="H2569" t="s">
        <v>182</v>
      </c>
    </row>
    <row r="2570" spans="1:8" x14ac:dyDescent="0.25">
      <c r="A2570">
        <v>16313</v>
      </c>
      <c r="B2570" t="s">
        <v>8</v>
      </c>
      <c r="C2570">
        <v>40175.669594907406</v>
      </c>
      <c r="D2570">
        <v>44712.75277777778</v>
      </c>
      <c r="E2570">
        <v>4</v>
      </c>
      <c r="F2570" t="s">
        <v>328</v>
      </c>
      <c r="G2570" t="s">
        <v>24</v>
      </c>
      <c r="H2570" t="s">
        <v>184</v>
      </c>
    </row>
    <row r="2571" spans="1:8" x14ac:dyDescent="0.25">
      <c r="A2571">
        <v>16334</v>
      </c>
      <c r="B2571" t="s">
        <v>8</v>
      </c>
      <c r="C2571">
        <v>39848.658587962964</v>
      </c>
      <c r="D2571">
        <v>39848.658587962964</v>
      </c>
      <c r="E2571">
        <v>1</v>
      </c>
      <c r="F2571" t="s">
        <v>685</v>
      </c>
      <c r="G2571" t="s">
        <v>24</v>
      </c>
      <c r="H2571" t="s">
        <v>276</v>
      </c>
    </row>
    <row r="2572" spans="1:8" x14ac:dyDescent="0.25">
      <c r="A2572">
        <v>16334</v>
      </c>
      <c r="B2572" t="s">
        <v>8</v>
      </c>
      <c r="C2572">
        <v>39848.658587962964</v>
      </c>
      <c r="D2572">
        <v>39848.658587962964</v>
      </c>
      <c r="E2572">
        <v>1</v>
      </c>
      <c r="F2572" t="s">
        <v>685</v>
      </c>
      <c r="G2572" t="s">
        <v>24</v>
      </c>
      <c r="H2572" t="s">
        <v>279</v>
      </c>
    </row>
    <row r="2573" spans="1:8" x14ac:dyDescent="0.25">
      <c r="A2573">
        <v>16334</v>
      </c>
      <c r="B2573" t="s">
        <v>8</v>
      </c>
      <c r="C2573">
        <v>39848.658587962964</v>
      </c>
      <c r="D2573">
        <v>39848.658587962964</v>
      </c>
      <c r="E2573">
        <v>1</v>
      </c>
      <c r="F2573" t="s">
        <v>685</v>
      </c>
      <c r="G2573" t="s">
        <v>24</v>
      </c>
      <c r="H2573" t="s">
        <v>482</v>
      </c>
    </row>
    <row r="2574" spans="1:8" x14ac:dyDescent="0.25">
      <c r="A2574">
        <v>16338</v>
      </c>
      <c r="B2574" t="s">
        <v>8</v>
      </c>
      <c r="C2574">
        <v>39848.483425925922</v>
      </c>
      <c r="D2574">
        <v>39848.483425925922</v>
      </c>
      <c r="E2574">
        <v>1</v>
      </c>
      <c r="F2574" t="s">
        <v>685</v>
      </c>
      <c r="G2574" t="s">
        <v>12</v>
      </c>
      <c r="H2574" t="s">
        <v>72</v>
      </c>
    </row>
    <row r="2575" spans="1:8" x14ac:dyDescent="0.25">
      <c r="A2575">
        <v>16401</v>
      </c>
      <c r="B2575" t="s">
        <v>8</v>
      </c>
      <c r="C2575">
        <v>39619.61109953704</v>
      </c>
      <c r="D2575">
        <v>43889.764328703706</v>
      </c>
      <c r="E2575">
        <v>5</v>
      </c>
      <c r="F2575" t="s">
        <v>709</v>
      </c>
      <c r="G2575" t="s">
        <v>10</v>
      </c>
      <c r="H2575" t="s">
        <v>11</v>
      </c>
    </row>
    <row r="2576" spans="1:8" x14ac:dyDescent="0.25">
      <c r="A2576">
        <v>16401</v>
      </c>
      <c r="B2576" t="s">
        <v>8</v>
      </c>
      <c r="C2576">
        <v>39619.61109953704</v>
      </c>
      <c r="D2576">
        <v>43889.764328703706</v>
      </c>
      <c r="E2576">
        <v>5</v>
      </c>
      <c r="F2576" t="s">
        <v>709</v>
      </c>
      <c r="G2576" t="s">
        <v>12</v>
      </c>
      <c r="H2576" t="s">
        <v>13</v>
      </c>
    </row>
    <row r="2577" spans="1:8" x14ac:dyDescent="0.25">
      <c r="A2577">
        <v>16401</v>
      </c>
      <c r="B2577" t="s">
        <v>8</v>
      </c>
      <c r="C2577">
        <v>39619.61109953704</v>
      </c>
      <c r="D2577">
        <v>43889.764328703706</v>
      </c>
      <c r="E2577">
        <v>5</v>
      </c>
      <c r="F2577" t="s">
        <v>709</v>
      </c>
      <c r="G2577" t="s">
        <v>10</v>
      </c>
      <c r="H2577" t="s">
        <v>17</v>
      </c>
    </row>
    <row r="2578" spans="1:8" x14ac:dyDescent="0.25">
      <c r="A2578">
        <v>16401</v>
      </c>
      <c r="B2578" t="s">
        <v>8</v>
      </c>
      <c r="C2578">
        <v>39619.61109953704</v>
      </c>
      <c r="D2578">
        <v>43889.764328703706</v>
      </c>
      <c r="E2578">
        <v>5</v>
      </c>
      <c r="F2578" t="s">
        <v>709</v>
      </c>
      <c r="G2578" t="s">
        <v>24</v>
      </c>
      <c r="H2578" t="s">
        <v>25</v>
      </c>
    </row>
    <row r="2579" spans="1:8" x14ac:dyDescent="0.25">
      <c r="A2579">
        <v>16459</v>
      </c>
      <c r="B2579" t="s">
        <v>8</v>
      </c>
      <c r="C2579">
        <v>39646.754803240743</v>
      </c>
      <c r="D2579">
        <v>39646.754803240743</v>
      </c>
      <c r="E2579">
        <v>1</v>
      </c>
      <c r="F2579" t="s">
        <v>710</v>
      </c>
      <c r="G2579" t="s">
        <v>121</v>
      </c>
      <c r="H2579" t="s">
        <v>711</v>
      </c>
    </row>
    <row r="2580" spans="1:8" x14ac:dyDescent="0.25">
      <c r="A2580">
        <v>16459</v>
      </c>
      <c r="B2580" t="s">
        <v>8</v>
      </c>
      <c r="C2580">
        <v>39646.754803240743</v>
      </c>
      <c r="D2580">
        <v>39646.754803240743</v>
      </c>
      <c r="E2580">
        <v>1</v>
      </c>
      <c r="F2580" t="s">
        <v>710</v>
      </c>
      <c r="G2580" t="s">
        <v>121</v>
      </c>
      <c r="H2580" t="s">
        <v>712</v>
      </c>
    </row>
    <row r="2581" spans="1:8" x14ac:dyDescent="0.25">
      <c r="A2581">
        <v>16459</v>
      </c>
      <c r="B2581" t="s">
        <v>8</v>
      </c>
      <c r="C2581">
        <v>39646.754803240743</v>
      </c>
      <c r="D2581">
        <v>39646.754803240743</v>
      </c>
      <c r="E2581">
        <v>1</v>
      </c>
      <c r="F2581" t="s">
        <v>710</v>
      </c>
      <c r="G2581" t="s">
        <v>121</v>
      </c>
      <c r="H2581" t="s">
        <v>713</v>
      </c>
    </row>
    <row r="2582" spans="1:8" x14ac:dyDescent="0.25">
      <c r="A2582">
        <v>16459</v>
      </c>
      <c r="B2582" t="s">
        <v>8</v>
      </c>
      <c r="C2582">
        <v>39646.754803240743</v>
      </c>
      <c r="D2582">
        <v>39646.754803240743</v>
      </c>
      <c r="E2582">
        <v>1</v>
      </c>
      <c r="F2582" t="s">
        <v>710</v>
      </c>
      <c r="G2582" t="s">
        <v>121</v>
      </c>
      <c r="H2582" t="s">
        <v>714</v>
      </c>
    </row>
    <row r="2583" spans="1:8" x14ac:dyDescent="0.25">
      <c r="A2583">
        <v>16459</v>
      </c>
      <c r="B2583" t="s">
        <v>8</v>
      </c>
      <c r="C2583">
        <v>39646.754803240743</v>
      </c>
      <c r="D2583">
        <v>39646.754803240743</v>
      </c>
      <c r="E2583">
        <v>1</v>
      </c>
      <c r="F2583" t="s">
        <v>710</v>
      </c>
      <c r="G2583" t="s">
        <v>121</v>
      </c>
      <c r="H2583" t="s">
        <v>715</v>
      </c>
    </row>
    <row r="2584" spans="1:8" x14ac:dyDescent="0.25">
      <c r="A2584">
        <v>16459</v>
      </c>
      <c r="B2584" t="s">
        <v>8</v>
      </c>
      <c r="C2584">
        <v>39646.754803240743</v>
      </c>
      <c r="D2584">
        <v>39646.754803240743</v>
      </c>
      <c r="E2584">
        <v>1</v>
      </c>
      <c r="F2584" t="s">
        <v>710</v>
      </c>
      <c r="G2584" t="s">
        <v>121</v>
      </c>
      <c r="H2584" t="s">
        <v>716</v>
      </c>
    </row>
    <row r="2585" spans="1:8" x14ac:dyDescent="0.25">
      <c r="A2585">
        <v>16459</v>
      </c>
      <c r="B2585" t="s">
        <v>8</v>
      </c>
      <c r="C2585">
        <v>39646.754803240743</v>
      </c>
      <c r="D2585">
        <v>39646.754803240743</v>
      </c>
      <c r="E2585">
        <v>1</v>
      </c>
      <c r="F2585" t="s">
        <v>710</v>
      </c>
      <c r="G2585" t="s">
        <v>121</v>
      </c>
      <c r="H2585" t="s">
        <v>717</v>
      </c>
    </row>
    <row r="2586" spans="1:8" x14ac:dyDescent="0.25">
      <c r="A2586">
        <v>16473</v>
      </c>
      <c r="B2586" t="s">
        <v>8</v>
      </c>
      <c r="C2586">
        <v>39623.798564814817</v>
      </c>
      <c r="D2586">
        <v>39623.798564814817</v>
      </c>
      <c r="E2586">
        <v>1</v>
      </c>
      <c r="F2586" t="s">
        <v>296</v>
      </c>
      <c r="G2586" t="s">
        <v>12</v>
      </c>
      <c r="H2586" t="s">
        <v>72</v>
      </c>
    </row>
    <row r="2587" spans="1:8" x14ac:dyDescent="0.25">
      <c r="A2587">
        <v>16518</v>
      </c>
      <c r="B2587" t="s">
        <v>8</v>
      </c>
      <c r="C2587">
        <v>39646.756469907406</v>
      </c>
      <c r="D2587">
        <v>39646.756469907406</v>
      </c>
      <c r="E2587">
        <v>1</v>
      </c>
      <c r="F2587" t="s">
        <v>345</v>
      </c>
      <c r="G2587" t="s">
        <v>12</v>
      </c>
      <c r="H2587" t="s">
        <v>16</v>
      </c>
    </row>
    <row r="2588" spans="1:8" x14ac:dyDescent="0.25">
      <c r="A2588">
        <v>16518</v>
      </c>
      <c r="B2588" t="s">
        <v>8</v>
      </c>
      <c r="C2588">
        <v>39646.756469907406</v>
      </c>
      <c r="D2588">
        <v>39646.756469907406</v>
      </c>
      <c r="E2588">
        <v>1</v>
      </c>
      <c r="F2588" t="s">
        <v>345</v>
      </c>
      <c r="G2588" t="s">
        <v>12</v>
      </c>
      <c r="H2588" t="s">
        <v>34</v>
      </c>
    </row>
    <row r="2589" spans="1:8" x14ac:dyDescent="0.25">
      <c r="A2589">
        <v>16518</v>
      </c>
      <c r="B2589" t="s">
        <v>8</v>
      </c>
      <c r="C2589">
        <v>39646.756469907406</v>
      </c>
      <c r="D2589">
        <v>39646.756469907406</v>
      </c>
      <c r="E2589">
        <v>1</v>
      </c>
      <c r="F2589" t="s">
        <v>345</v>
      </c>
      <c r="G2589" t="s">
        <v>10</v>
      </c>
      <c r="H2589" t="s">
        <v>11</v>
      </c>
    </row>
    <row r="2590" spans="1:8" x14ac:dyDescent="0.25">
      <c r="A2590">
        <v>16534</v>
      </c>
      <c r="B2590" t="s">
        <v>8</v>
      </c>
      <c r="C2590">
        <v>40176.407916666663</v>
      </c>
      <c r="D2590">
        <v>44229.386053240742</v>
      </c>
      <c r="E2590">
        <v>3</v>
      </c>
      <c r="F2590" t="s">
        <v>455</v>
      </c>
      <c r="G2590" t="s">
        <v>87</v>
      </c>
      <c r="H2590" t="s">
        <v>300</v>
      </c>
    </row>
    <row r="2591" spans="1:8" x14ac:dyDescent="0.25">
      <c r="A2591">
        <v>16567</v>
      </c>
      <c r="B2591" t="s">
        <v>8</v>
      </c>
      <c r="C2591">
        <v>39636.450787037036</v>
      </c>
      <c r="D2591">
        <v>39636.451874999999</v>
      </c>
      <c r="E2591">
        <v>2</v>
      </c>
      <c r="F2591" t="s">
        <v>434</v>
      </c>
      <c r="G2591" t="s">
        <v>12</v>
      </c>
      <c r="H2591" t="s">
        <v>72</v>
      </c>
    </row>
    <row r="2592" spans="1:8" x14ac:dyDescent="0.25">
      <c r="A2592">
        <v>16567</v>
      </c>
      <c r="B2592" t="s">
        <v>8</v>
      </c>
      <c r="C2592">
        <v>39636.450787037036</v>
      </c>
      <c r="D2592">
        <v>39636.451874999999</v>
      </c>
      <c r="E2592">
        <v>2</v>
      </c>
      <c r="F2592" t="s">
        <v>434</v>
      </c>
      <c r="G2592" t="s">
        <v>24</v>
      </c>
      <c r="H2592" t="s">
        <v>279</v>
      </c>
    </row>
    <row r="2593" spans="1:8" x14ac:dyDescent="0.25">
      <c r="A2593">
        <v>16567</v>
      </c>
      <c r="B2593" t="s">
        <v>8</v>
      </c>
      <c r="C2593">
        <v>39636.450787037036</v>
      </c>
      <c r="D2593">
        <v>39636.451874999999</v>
      </c>
      <c r="E2593">
        <v>2</v>
      </c>
      <c r="F2593" t="s">
        <v>434</v>
      </c>
      <c r="G2593" t="s">
        <v>24</v>
      </c>
      <c r="H2593" t="s">
        <v>482</v>
      </c>
    </row>
    <row r="2594" spans="1:8" x14ac:dyDescent="0.25">
      <c r="A2594">
        <v>16578</v>
      </c>
      <c r="B2594" t="s">
        <v>8</v>
      </c>
      <c r="C2594">
        <v>39646.757974537039</v>
      </c>
      <c r="D2594">
        <v>44098.478773148148</v>
      </c>
      <c r="E2594">
        <v>3</v>
      </c>
      <c r="F2594" t="s">
        <v>414</v>
      </c>
      <c r="G2594" t="s">
        <v>12</v>
      </c>
      <c r="H2594" t="s">
        <v>14</v>
      </c>
    </row>
    <row r="2595" spans="1:8" x14ac:dyDescent="0.25">
      <c r="A2595">
        <v>16578</v>
      </c>
      <c r="B2595" t="s">
        <v>8</v>
      </c>
      <c r="C2595">
        <v>39646.757974537039</v>
      </c>
      <c r="D2595">
        <v>44098.478773148148</v>
      </c>
      <c r="E2595">
        <v>3</v>
      </c>
      <c r="F2595" t="s">
        <v>414</v>
      </c>
      <c r="G2595" t="s">
        <v>12</v>
      </c>
      <c r="H2595" t="s">
        <v>15</v>
      </c>
    </row>
    <row r="2596" spans="1:8" x14ac:dyDescent="0.25">
      <c r="A2596">
        <v>16578</v>
      </c>
      <c r="B2596" t="s">
        <v>8</v>
      </c>
      <c r="C2596">
        <v>39646.757974537039</v>
      </c>
      <c r="D2596">
        <v>44098.478773148148</v>
      </c>
      <c r="E2596">
        <v>3</v>
      </c>
      <c r="F2596" t="s">
        <v>414</v>
      </c>
      <c r="G2596" t="s">
        <v>12</v>
      </c>
      <c r="H2596" t="s">
        <v>27</v>
      </c>
    </row>
    <row r="2597" spans="1:8" x14ac:dyDescent="0.25">
      <c r="A2597">
        <v>16578</v>
      </c>
      <c r="B2597" t="s">
        <v>8</v>
      </c>
      <c r="C2597">
        <v>39646.757974537039</v>
      </c>
      <c r="D2597">
        <v>44098.478773148148</v>
      </c>
      <c r="E2597">
        <v>3</v>
      </c>
      <c r="F2597" t="s">
        <v>414</v>
      </c>
      <c r="G2597" t="s">
        <v>12</v>
      </c>
      <c r="H2597" t="s">
        <v>31</v>
      </c>
    </row>
    <row r="2598" spans="1:8" x14ac:dyDescent="0.25">
      <c r="A2598">
        <v>16578</v>
      </c>
      <c r="B2598" t="s">
        <v>8</v>
      </c>
      <c r="C2598">
        <v>39646.757974537039</v>
      </c>
      <c r="D2598">
        <v>44098.478773148148</v>
      </c>
      <c r="E2598">
        <v>3</v>
      </c>
      <c r="F2598" t="s">
        <v>414</v>
      </c>
      <c r="G2598" t="s">
        <v>12</v>
      </c>
      <c r="H2598" t="s">
        <v>162</v>
      </c>
    </row>
    <row r="2599" spans="1:8" x14ac:dyDescent="0.25">
      <c r="A2599">
        <v>16586</v>
      </c>
      <c r="B2599" t="s">
        <v>8</v>
      </c>
      <c r="C2599">
        <v>39636.657673611109</v>
      </c>
      <c r="D2599">
        <v>39636.659039351849</v>
      </c>
      <c r="E2599">
        <v>2</v>
      </c>
      <c r="F2599" t="s">
        <v>125</v>
      </c>
      <c r="G2599" t="s">
        <v>24</v>
      </c>
      <c r="H2599" t="s">
        <v>102</v>
      </c>
    </row>
    <row r="2600" spans="1:8" x14ac:dyDescent="0.25">
      <c r="A2600">
        <v>16593</v>
      </c>
      <c r="B2600" t="s">
        <v>8</v>
      </c>
      <c r="C2600">
        <v>39636.647870370369</v>
      </c>
      <c r="D2600">
        <v>44366.379479166666</v>
      </c>
      <c r="E2600">
        <v>4</v>
      </c>
      <c r="F2600" t="s">
        <v>133</v>
      </c>
      <c r="G2600" t="s">
        <v>12</v>
      </c>
      <c r="H2600" t="s">
        <v>126</v>
      </c>
    </row>
    <row r="2601" spans="1:8" x14ac:dyDescent="0.25">
      <c r="A2601">
        <v>16593</v>
      </c>
      <c r="B2601" t="s">
        <v>8</v>
      </c>
      <c r="C2601">
        <v>39636.647870370369</v>
      </c>
      <c r="D2601">
        <v>44366.379479166666</v>
      </c>
      <c r="E2601">
        <v>4</v>
      </c>
      <c r="F2601" t="s">
        <v>133</v>
      </c>
      <c r="G2601" t="s">
        <v>12</v>
      </c>
      <c r="H2601" t="s">
        <v>72</v>
      </c>
    </row>
    <row r="2602" spans="1:8" x14ac:dyDescent="0.25">
      <c r="A2602">
        <v>16593</v>
      </c>
      <c r="B2602" t="s">
        <v>8</v>
      </c>
      <c r="C2602">
        <v>39636.647870370369</v>
      </c>
      <c r="D2602">
        <v>44366.379479166666</v>
      </c>
      <c r="E2602">
        <v>4</v>
      </c>
      <c r="F2602" t="s">
        <v>133</v>
      </c>
      <c r="G2602" t="s">
        <v>24</v>
      </c>
      <c r="H2602" t="s">
        <v>101</v>
      </c>
    </row>
    <row r="2603" spans="1:8" x14ac:dyDescent="0.25">
      <c r="A2603">
        <v>16594</v>
      </c>
      <c r="B2603" t="s">
        <v>8</v>
      </c>
      <c r="C2603">
        <v>39658.45821759259</v>
      </c>
      <c r="D2603">
        <v>39658.45821759259</v>
      </c>
      <c r="E2603">
        <v>1</v>
      </c>
      <c r="F2603" t="s">
        <v>702</v>
      </c>
      <c r="G2603" t="s">
        <v>12</v>
      </c>
      <c r="H2603" t="s">
        <v>13</v>
      </c>
    </row>
    <row r="2604" spans="1:8" x14ac:dyDescent="0.25">
      <c r="A2604">
        <v>16594</v>
      </c>
      <c r="B2604" t="s">
        <v>8</v>
      </c>
      <c r="C2604">
        <v>39658.45821759259</v>
      </c>
      <c r="D2604">
        <v>39658.45821759259</v>
      </c>
      <c r="E2604">
        <v>1</v>
      </c>
      <c r="F2604" t="s">
        <v>702</v>
      </c>
      <c r="G2604" t="s">
        <v>12</v>
      </c>
      <c r="H2604" t="s">
        <v>15</v>
      </c>
    </row>
    <row r="2605" spans="1:8" x14ac:dyDescent="0.25">
      <c r="A2605">
        <v>16594</v>
      </c>
      <c r="B2605" t="s">
        <v>8</v>
      </c>
      <c r="C2605">
        <v>39658.45821759259</v>
      </c>
      <c r="D2605">
        <v>39658.45821759259</v>
      </c>
      <c r="E2605">
        <v>1</v>
      </c>
      <c r="F2605" t="s">
        <v>702</v>
      </c>
      <c r="G2605" t="s">
        <v>24</v>
      </c>
      <c r="H2605" t="s">
        <v>196</v>
      </c>
    </row>
    <row r="2606" spans="1:8" x14ac:dyDescent="0.25">
      <c r="A2606">
        <v>16619</v>
      </c>
      <c r="B2606" t="s">
        <v>8</v>
      </c>
      <c r="C2606">
        <v>40785.501539351855</v>
      </c>
      <c r="D2606">
        <v>40785.501539351855</v>
      </c>
      <c r="E2606">
        <v>1</v>
      </c>
      <c r="F2606" t="s">
        <v>155</v>
      </c>
      <c r="G2606" t="s">
        <v>87</v>
      </c>
      <c r="H2606" t="s">
        <v>718</v>
      </c>
    </row>
    <row r="2607" spans="1:8" x14ac:dyDescent="0.25">
      <c r="A2607">
        <v>16682</v>
      </c>
      <c r="B2607" t="s">
        <v>8</v>
      </c>
      <c r="C2607">
        <v>39696.710960648146</v>
      </c>
      <c r="D2607">
        <v>39696.710960648146</v>
      </c>
      <c r="E2607">
        <v>1</v>
      </c>
      <c r="F2607" t="s">
        <v>702</v>
      </c>
      <c r="G2607" t="s">
        <v>12</v>
      </c>
      <c r="H2607" t="s">
        <v>132</v>
      </c>
    </row>
    <row r="2608" spans="1:8" x14ac:dyDescent="0.25">
      <c r="A2608">
        <v>16703</v>
      </c>
      <c r="B2608" t="s">
        <v>8</v>
      </c>
      <c r="C2608">
        <v>39637.714155092595</v>
      </c>
      <c r="D2608">
        <v>39637.714155092595</v>
      </c>
      <c r="E2608">
        <v>1</v>
      </c>
      <c r="F2608" t="s">
        <v>454</v>
      </c>
      <c r="G2608" t="s">
        <v>24</v>
      </c>
      <c r="H2608" t="s">
        <v>86</v>
      </c>
    </row>
    <row r="2609" spans="1:8" x14ac:dyDescent="0.25">
      <c r="A2609">
        <v>16703</v>
      </c>
      <c r="B2609" t="s">
        <v>8</v>
      </c>
      <c r="C2609">
        <v>39637.714155092595</v>
      </c>
      <c r="D2609">
        <v>39637.714155092595</v>
      </c>
      <c r="E2609">
        <v>1</v>
      </c>
      <c r="F2609" t="s">
        <v>454</v>
      </c>
      <c r="G2609" t="s">
        <v>24</v>
      </c>
      <c r="H2609" t="s">
        <v>89</v>
      </c>
    </row>
    <row r="2610" spans="1:8" x14ac:dyDescent="0.25">
      <c r="A2610">
        <v>16716</v>
      </c>
      <c r="B2610" t="s">
        <v>8</v>
      </c>
      <c r="C2610">
        <v>39643.427303240744</v>
      </c>
      <c r="D2610">
        <v>39643.427303240744</v>
      </c>
      <c r="E2610">
        <v>1</v>
      </c>
      <c r="F2610" t="s">
        <v>551</v>
      </c>
      <c r="G2610" t="s">
        <v>12</v>
      </c>
      <c r="H2610" t="s">
        <v>126</v>
      </c>
    </row>
    <row r="2611" spans="1:8" x14ac:dyDescent="0.25">
      <c r="A2611">
        <v>16716</v>
      </c>
      <c r="B2611" t="s">
        <v>8</v>
      </c>
      <c r="C2611">
        <v>39643.427303240744</v>
      </c>
      <c r="D2611">
        <v>39643.427303240744</v>
      </c>
      <c r="E2611">
        <v>1</v>
      </c>
      <c r="F2611" t="s">
        <v>551</v>
      </c>
      <c r="G2611" t="s">
        <v>24</v>
      </c>
      <c r="H2611" t="s">
        <v>101</v>
      </c>
    </row>
    <row r="2612" spans="1:8" x14ac:dyDescent="0.25">
      <c r="A2612">
        <v>16718</v>
      </c>
      <c r="B2612" t="s">
        <v>8</v>
      </c>
      <c r="C2612">
        <v>39899.895462962966</v>
      </c>
      <c r="D2612">
        <v>44093.761331018519</v>
      </c>
      <c r="E2612">
        <v>2</v>
      </c>
      <c r="F2612" t="s">
        <v>384</v>
      </c>
      <c r="G2612" t="s">
        <v>12</v>
      </c>
      <c r="H2612" t="s">
        <v>13</v>
      </c>
    </row>
    <row r="2613" spans="1:8" x14ac:dyDescent="0.25">
      <c r="A2613">
        <v>16718</v>
      </c>
      <c r="B2613" t="s">
        <v>8</v>
      </c>
      <c r="C2613">
        <v>39899.895462962966</v>
      </c>
      <c r="D2613">
        <v>44093.761331018519</v>
      </c>
      <c r="E2613">
        <v>2</v>
      </c>
      <c r="F2613" t="s">
        <v>384</v>
      </c>
      <c r="G2613" t="s">
        <v>12</v>
      </c>
      <c r="H2613" t="s">
        <v>16</v>
      </c>
    </row>
    <row r="2614" spans="1:8" x14ac:dyDescent="0.25">
      <c r="A2614">
        <v>16718</v>
      </c>
      <c r="B2614" t="s">
        <v>8</v>
      </c>
      <c r="C2614">
        <v>39899.895462962966</v>
      </c>
      <c r="D2614">
        <v>44093.761331018519</v>
      </c>
      <c r="E2614">
        <v>2</v>
      </c>
      <c r="F2614" t="s">
        <v>384</v>
      </c>
      <c r="G2614" t="s">
        <v>12</v>
      </c>
      <c r="H2614" t="s">
        <v>34</v>
      </c>
    </row>
    <row r="2615" spans="1:8" x14ac:dyDescent="0.25">
      <c r="A2615">
        <v>16718</v>
      </c>
      <c r="B2615" t="s">
        <v>8</v>
      </c>
      <c r="C2615">
        <v>39899.895462962966</v>
      </c>
      <c r="D2615">
        <v>44093.761331018519</v>
      </c>
      <c r="E2615">
        <v>2</v>
      </c>
      <c r="F2615" t="s">
        <v>384</v>
      </c>
      <c r="G2615" t="s">
        <v>10</v>
      </c>
      <c r="H2615" t="s">
        <v>21</v>
      </c>
    </row>
    <row r="2616" spans="1:8" x14ac:dyDescent="0.25">
      <c r="A2616">
        <v>16718</v>
      </c>
      <c r="B2616" t="s">
        <v>8</v>
      </c>
      <c r="C2616">
        <v>39899.895462962966</v>
      </c>
      <c r="D2616">
        <v>44093.761331018519</v>
      </c>
      <c r="E2616">
        <v>2</v>
      </c>
      <c r="F2616" t="s">
        <v>384</v>
      </c>
      <c r="G2616" t="s">
        <v>10</v>
      </c>
      <c r="H2616" t="s">
        <v>143</v>
      </c>
    </row>
    <row r="2617" spans="1:8" x14ac:dyDescent="0.25">
      <c r="A2617">
        <v>16718</v>
      </c>
      <c r="B2617" t="s">
        <v>8</v>
      </c>
      <c r="C2617">
        <v>39899.895462962966</v>
      </c>
      <c r="D2617">
        <v>44093.761331018519</v>
      </c>
      <c r="E2617">
        <v>2</v>
      </c>
      <c r="F2617" t="s">
        <v>384</v>
      </c>
      <c r="G2617" t="s">
        <v>10</v>
      </c>
      <c r="H2617" t="s">
        <v>144</v>
      </c>
    </row>
    <row r="2618" spans="1:8" x14ac:dyDescent="0.25">
      <c r="A2618">
        <v>16718</v>
      </c>
      <c r="B2618" t="s">
        <v>8</v>
      </c>
      <c r="C2618">
        <v>39899.895462962966</v>
      </c>
      <c r="D2618">
        <v>44093.761331018519</v>
      </c>
      <c r="E2618">
        <v>2</v>
      </c>
      <c r="F2618" t="s">
        <v>384</v>
      </c>
      <c r="G2618" t="s">
        <v>10</v>
      </c>
      <c r="H2618" t="s">
        <v>145</v>
      </c>
    </row>
    <row r="2619" spans="1:8" x14ac:dyDescent="0.25">
      <c r="A2619">
        <v>16718</v>
      </c>
      <c r="B2619" t="s">
        <v>8</v>
      </c>
      <c r="C2619">
        <v>39899.895462962966</v>
      </c>
      <c r="D2619">
        <v>44093.761331018519</v>
      </c>
      <c r="E2619">
        <v>2</v>
      </c>
      <c r="F2619" t="s">
        <v>384</v>
      </c>
      <c r="G2619" t="s">
        <v>10</v>
      </c>
      <c r="H2619" t="s">
        <v>146</v>
      </c>
    </row>
    <row r="2620" spans="1:8" x14ac:dyDescent="0.25">
      <c r="A2620">
        <v>16718</v>
      </c>
      <c r="B2620" t="s">
        <v>8</v>
      </c>
      <c r="C2620">
        <v>39899.895462962966</v>
      </c>
      <c r="D2620">
        <v>44093.761331018519</v>
      </c>
      <c r="E2620">
        <v>2</v>
      </c>
      <c r="F2620" t="s">
        <v>384</v>
      </c>
      <c r="G2620" t="s">
        <v>12</v>
      </c>
      <c r="H2620" t="s">
        <v>38</v>
      </c>
    </row>
    <row r="2621" spans="1:8" x14ac:dyDescent="0.25">
      <c r="A2621">
        <v>16718</v>
      </c>
      <c r="B2621" t="s">
        <v>8</v>
      </c>
      <c r="C2621">
        <v>39899.895462962966</v>
      </c>
      <c r="D2621">
        <v>44093.761331018519</v>
      </c>
      <c r="E2621">
        <v>2</v>
      </c>
      <c r="F2621" t="s">
        <v>384</v>
      </c>
      <c r="G2621" t="s">
        <v>24</v>
      </c>
      <c r="H2621" t="s">
        <v>74</v>
      </c>
    </row>
    <row r="2622" spans="1:8" x14ac:dyDescent="0.25">
      <c r="A2622">
        <v>16718</v>
      </c>
      <c r="B2622" t="s">
        <v>8</v>
      </c>
      <c r="C2622">
        <v>39899.895462962966</v>
      </c>
      <c r="D2622">
        <v>44093.761331018519</v>
      </c>
      <c r="E2622">
        <v>2</v>
      </c>
      <c r="F2622" t="s">
        <v>384</v>
      </c>
      <c r="G2622" t="s">
        <v>24</v>
      </c>
      <c r="H2622" t="s">
        <v>25</v>
      </c>
    </row>
    <row r="2623" spans="1:8" x14ac:dyDescent="0.25">
      <c r="A2623">
        <v>16718</v>
      </c>
      <c r="B2623" t="s">
        <v>8</v>
      </c>
      <c r="C2623">
        <v>39899.895462962966</v>
      </c>
      <c r="D2623">
        <v>44093.761331018519</v>
      </c>
      <c r="E2623">
        <v>2</v>
      </c>
      <c r="F2623" t="s">
        <v>384</v>
      </c>
      <c r="G2623" t="s">
        <v>24</v>
      </c>
      <c r="H2623" t="s">
        <v>75</v>
      </c>
    </row>
    <row r="2624" spans="1:8" x14ac:dyDescent="0.25">
      <c r="A2624">
        <v>16718</v>
      </c>
      <c r="B2624" t="s">
        <v>8</v>
      </c>
      <c r="C2624">
        <v>39899.895462962966</v>
      </c>
      <c r="D2624">
        <v>44093.761331018519</v>
      </c>
      <c r="E2624">
        <v>2</v>
      </c>
      <c r="F2624" t="s">
        <v>384</v>
      </c>
      <c r="G2624" t="s">
        <v>24</v>
      </c>
      <c r="H2624" t="s">
        <v>76</v>
      </c>
    </row>
    <row r="2625" spans="1:8" x14ac:dyDescent="0.25">
      <c r="A2625">
        <v>16718</v>
      </c>
      <c r="B2625" t="s">
        <v>8</v>
      </c>
      <c r="C2625">
        <v>39899.895462962966</v>
      </c>
      <c r="D2625">
        <v>44093.761331018519</v>
      </c>
      <c r="E2625">
        <v>2</v>
      </c>
      <c r="F2625" t="s">
        <v>384</v>
      </c>
      <c r="G2625" t="s">
        <v>24</v>
      </c>
      <c r="H2625" t="s">
        <v>77</v>
      </c>
    </row>
    <row r="2626" spans="1:8" x14ac:dyDescent="0.25">
      <c r="A2626">
        <v>16718</v>
      </c>
      <c r="B2626" t="s">
        <v>8</v>
      </c>
      <c r="C2626">
        <v>39899.895462962966</v>
      </c>
      <c r="D2626">
        <v>44093.761331018519</v>
      </c>
      <c r="E2626">
        <v>2</v>
      </c>
      <c r="F2626" t="s">
        <v>384</v>
      </c>
      <c r="G2626" t="s">
        <v>24</v>
      </c>
      <c r="H2626" t="s">
        <v>78</v>
      </c>
    </row>
    <row r="2627" spans="1:8" x14ac:dyDescent="0.25">
      <c r="A2627">
        <v>16718</v>
      </c>
      <c r="B2627" t="s">
        <v>8</v>
      </c>
      <c r="C2627">
        <v>39899.895462962966</v>
      </c>
      <c r="D2627">
        <v>44093.761331018519</v>
      </c>
      <c r="E2627">
        <v>2</v>
      </c>
      <c r="F2627" t="s">
        <v>384</v>
      </c>
      <c r="G2627" t="s">
        <v>24</v>
      </c>
      <c r="H2627" t="s">
        <v>79</v>
      </c>
    </row>
    <row r="2628" spans="1:8" x14ac:dyDescent="0.25">
      <c r="A2628">
        <v>16718</v>
      </c>
      <c r="B2628" t="s">
        <v>8</v>
      </c>
      <c r="C2628">
        <v>39899.895462962966</v>
      </c>
      <c r="D2628">
        <v>44093.761331018519</v>
      </c>
      <c r="E2628">
        <v>2</v>
      </c>
      <c r="F2628" t="s">
        <v>384</v>
      </c>
      <c r="G2628" t="s">
        <v>24</v>
      </c>
      <c r="H2628" t="s">
        <v>80</v>
      </c>
    </row>
    <row r="2629" spans="1:8" x14ac:dyDescent="0.25">
      <c r="A2629">
        <v>16718</v>
      </c>
      <c r="B2629" t="s">
        <v>8</v>
      </c>
      <c r="C2629">
        <v>39899.895462962966</v>
      </c>
      <c r="D2629">
        <v>44093.761331018519</v>
      </c>
      <c r="E2629">
        <v>2</v>
      </c>
      <c r="F2629" t="s">
        <v>384</v>
      </c>
      <c r="G2629" t="s">
        <v>24</v>
      </c>
      <c r="H2629" t="s">
        <v>81</v>
      </c>
    </row>
    <row r="2630" spans="1:8" x14ac:dyDescent="0.25">
      <c r="A2630">
        <v>16718</v>
      </c>
      <c r="B2630" t="s">
        <v>8</v>
      </c>
      <c r="C2630">
        <v>39899.895462962966</v>
      </c>
      <c r="D2630">
        <v>44093.761331018519</v>
      </c>
      <c r="E2630">
        <v>2</v>
      </c>
      <c r="F2630" t="s">
        <v>384</v>
      </c>
      <c r="G2630" t="s">
        <v>87</v>
      </c>
      <c r="H2630" t="s">
        <v>401</v>
      </c>
    </row>
    <row r="2631" spans="1:8" x14ac:dyDescent="0.25">
      <c r="A2631">
        <v>16718</v>
      </c>
      <c r="B2631" t="s">
        <v>8</v>
      </c>
      <c r="C2631">
        <v>39899.895462962966</v>
      </c>
      <c r="D2631">
        <v>44093.761331018519</v>
      </c>
      <c r="E2631">
        <v>2</v>
      </c>
      <c r="F2631" t="s">
        <v>384</v>
      </c>
      <c r="G2631" t="s">
        <v>10</v>
      </c>
      <c r="H2631" t="s">
        <v>147</v>
      </c>
    </row>
    <row r="2632" spans="1:8" x14ac:dyDescent="0.25">
      <c r="A2632">
        <v>16718</v>
      </c>
      <c r="B2632" t="s">
        <v>8</v>
      </c>
      <c r="C2632">
        <v>39899.895462962966</v>
      </c>
      <c r="D2632">
        <v>44093.761331018519</v>
      </c>
      <c r="E2632">
        <v>2</v>
      </c>
      <c r="F2632" t="s">
        <v>384</v>
      </c>
      <c r="G2632" t="s">
        <v>10</v>
      </c>
      <c r="H2632" t="s">
        <v>421</v>
      </c>
    </row>
    <row r="2633" spans="1:8" x14ac:dyDescent="0.25">
      <c r="A2633">
        <v>16718</v>
      </c>
      <c r="B2633" t="s">
        <v>8</v>
      </c>
      <c r="C2633">
        <v>39899.895462962966</v>
      </c>
      <c r="D2633">
        <v>44093.761331018519</v>
      </c>
      <c r="E2633">
        <v>2</v>
      </c>
      <c r="F2633" t="s">
        <v>384</v>
      </c>
      <c r="G2633" t="s">
        <v>10</v>
      </c>
      <c r="H2633" t="s">
        <v>148</v>
      </c>
    </row>
    <row r="2634" spans="1:8" x14ac:dyDescent="0.25">
      <c r="A2634">
        <v>16718</v>
      </c>
      <c r="B2634" t="s">
        <v>8</v>
      </c>
      <c r="C2634">
        <v>39899.895462962966</v>
      </c>
      <c r="D2634">
        <v>44093.761331018519</v>
      </c>
      <c r="E2634">
        <v>2</v>
      </c>
      <c r="F2634" t="s">
        <v>384</v>
      </c>
      <c r="G2634" t="s">
        <v>10</v>
      </c>
      <c r="H2634" t="s">
        <v>149</v>
      </c>
    </row>
    <row r="2635" spans="1:8" x14ac:dyDescent="0.25">
      <c r="A2635">
        <v>16718</v>
      </c>
      <c r="B2635" t="s">
        <v>8</v>
      </c>
      <c r="C2635">
        <v>39899.895462962966</v>
      </c>
      <c r="D2635">
        <v>44093.761331018519</v>
      </c>
      <c r="E2635">
        <v>2</v>
      </c>
      <c r="F2635" t="s">
        <v>384</v>
      </c>
      <c r="G2635" t="s">
        <v>10</v>
      </c>
      <c r="H2635" t="s">
        <v>150</v>
      </c>
    </row>
    <row r="2636" spans="1:8" x14ac:dyDescent="0.25">
      <c r="A2636">
        <v>16765</v>
      </c>
      <c r="B2636" t="s">
        <v>8</v>
      </c>
      <c r="C2636">
        <v>39646.380659722221</v>
      </c>
      <c r="D2636">
        <v>39646.380659722221</v>
      </c>
      <c r="E2636">
        <v>1</v>
      </c>
      <c r="F2636" t="s">
        <v>329</v>
      </c>
      <c r="G2636" t="s">
        <v>24</v>
      </c>
      <c r="H2636" t="s">
        <v>96</v>
      </c>
    </row>
    <row r="2637" spans="1:8" x14ac:dyDescent="0.25">
      <c r="A2637">
        <v>16765</v>
      </c>
      <c r="B2637" t="s">
        <v>8</v>
      </c>
      <c r="C2637">
        <v>39646.380659722221</v>
      </c>
      <c r="D2637">
        <v>39646.380659722221</v>
      </c>
      <c r="E2637">
        <v>1</v>
      </c>
      <c r="F2637" t="s">
        <v>329</v>
      </c>
      <c r="G2637" t="s">
        <v>24</v>
      </c>
      <c r="H2637" t="s">
        <v>101</v>
      </c>
    </row>
    <row r="2638" spans="1:8" x14ac:dyDescent="0.25">
      <c r="A2638">
        <v>16777</v>
      </c>
      <c r="B2638" t="s">
        <v>8</v>
      </c>
      <c r="C2638">
        <v>39658.484178240738</v>
      </c>
      <c r="D2638">
        <v>44078.440416666665</v>
      </c>
      <c r="E2638">
        <v>3</v>
      </c>
      <c r="F2638" t="s">
        <v>286</v>
      </c>
      <c r="G2638" t="s">
        <v>12</v>
      </c>
      <c r="H2638" t="s">
        <v>72</v>
      </c>
    </row>
    <row r="2639" spans="1:8" x14ac:dyDescent="0.25">
      <c r="A2639">
        <v>16802</v>
      </c>
      <c r="B2639" t="s">
        <v>8</v>
      </c>
      <c r="C2639">
        <v>39658.492407407408</v>
      </c>
      <c r="D2639">
        <v>44221.754201388889</v>
      </c>
      <c r="E2639">
        <v>5</v>
      </c>
      <c r="F2639" t="s">
        <v>33</v>
      </c>
      <c r="G2639" t="s">
        <v>10</v>
      </c>
      <c r="H2639" t="s">
        <v>11</v>
      </c>
    </row>
    <row r="2640" spans="1:8" x14ac:dyDescent="0.25">
      <c r="A2640">
        <v>16802</v>
      </c>
      <c r="B2640" t="s">
        <v>8</v>
      </c>
      <c r="C2640">
        <v>39658.492407407408</v>
      </c>
      <c r="D2640">
        <v>44221.754201388889</v>
      </c>
      <c r="E2640">
        <v>5</v>
      </c>
      <c r="F2640" t="s">
        <v>33</v>
      </c>
      <c r="G2640" t="s">
        <v>10</v>
      </c>
      <c r="H2640" t="s">
        <v>297</v>
      </c>
    </row>
    <row r="2641" spans="1:8" x14ac:dyDescent="0.25">
      <c r="A2641">
        <v>16802</v>
      </c>
      <c r="B2641" t="s">
        <v>8</v>
      </c>
      <c r="C2641">
        <v>39658.492407407408</v>
      </c>
      <c r="D2641">
        <v>44221.754201388889</v>
      </c>
      <c r="E2641">
        <v>5</v>
      </c>
      <c r="F2641" t="s">
        <v>33</v>
      </c>
      <c r="G2641" t="s">
        <v>10</v>
      </c>
      <c r="H2641" t="s">
        <v>298</v>
      </c>
    </row>
    <row r="2642" spans="1:8" x14ac:dyDescent="0.25">
      <c r="A2642">
        <v>16802</v>
      </c>
      <c r="B2642" t="s">
        <v>8</v>
      </c>
      <c r="C2642">
        <v>39658.492407407408</v>
      </c>
      <c r="D2642">
        <v>44221.754201388889</v>
      </c>
      <c r="E2642">
        <v>5</v>
      </c>
      <c r="F2642" t="s">
        <v>33</v>
      </c>
      <c r="G2642" t="s">
        <v>10</v>
      </c>
      <c r="H2642" t="s">
        <v>20</v>
      </c>
    </row>
    <row r="2643" spans="1:8" x14ac:dyDescent="0.25">
      <c r="A2643">
        <v>16802</v>
      </c>
      <c r="B2643" t="s">
        <v>8</v>
      </c>
      <c r="C2643">
        <v>39658.492407407408</v>
      </c>
      <c r="D2643">
        <v>44221.754201388889</v>
      </c>
      <c r="E2643">
        <v>5</v>
      </c>
      <c r="F2643" t="s">
        <v>33</v>
      </c>
      <c r="G2643" t="s">
        <v>10</v>
      </c>
      <c r="H2643" t="s">
        <v>203</v>
      </c>
    </row>
    <row r="2644" spans="1:8" x14ac:dyDescent="0.25">
      <c r="A2644">
        <v>16802</v>
      </c>
      <c r="B2644" t="s">
        <v>8</v>
      </c>
      <c r="C2644">
        <v>39658.492407407408</v>
      </c>
      <c r="D2644">
        <v>44221.754201388889</v>
      </c>
      <c r="E2644">
        <v>5</v>
      </c>
      <c r="F2644" t="s">
        <v>33</v>
      </c>
      <c r="G2644" t="s">
        <v>10</v>
      </c>
      <c r="H2644" t="s">
        <v>671</v>
      </c>
    </row>
    <row r="2645" spans="1:8" x14ac:dyDescent="0.25">
      <c r="A2645">
        <v>16802</v>
      </c>
      <c r="B2645" t="s">
        <v>8</v>
      </c>
      <c r="C2645">
        <v>39658.492407407408</v>
      </c>
      <c r="D2645">
        <v>44221.754201388889</v>
      </c>
      <c r="E2645">
        <v>5</v>
      </c>
      <c r="F2645" t="s">
        <v>33</v>
      </c>
      <c r="G2645" t="s">
        <v>10</v>
      </c>
      <c r="H2645" t="s">
        <v>52</v>
      </c>
    </row>
    <row r="2646" spans="1:8" x14ac:dyDescent="0.25">
      <c r="A2646">
        <v>16802</v>
      </c>
      <c r="B2646" t="s">
        <v>8</v>
      </c>
      <c r="C2646">
        <v>39658.492407407408</v>
      </c>
      <c r="D2646">
        <v>44221.754201388889</v>
      </c>
      <c r="E2646">
        <v>5</v>
      </c>
      <c r="F2646" t="s">
        <v>33</v>
      </c>
      <c r="G2646" t="s">
        <v>10</v>
      </c>
      <c r="H2646" t="s">
        <v>672</v>
      </c>
    </row>
    <row r="2647" spans="1:8" x14ac:dyDescent="0.25">
      <c r="A2647">
        <v>16823</v>
      </c>
      <c r="B2647" t="s">
        <v>8</v>
      </c>
      <c r="C2647">
        <v>39647.391076388885</v>
      </c>
      <c r="D2647">
        <v>43857.498761574076</v>
      </c>
      <c r="E2647">
        <v>3</v>
      </c>
      <c r="F2647" t="s">
        <v>719</v>
      </c>
      <c r="G2647" t="s">
        <v>12</v>
      </c>
      <c r="H2647" t="s">
        <v>72</v>
      </c>
    </row>
    <row r="2648" spans="1:8" x14ac:dyDescent="0.25">
      <c r="A2648">
        <v>16841</v>
      </c>
      <c r="B2648" t="s">
        <v>8</v>
      </c>
      <c r="C2648">
        <v>39713.742118055554</v>
      </c>
      <c r="D2648">
        <v>39713.742118055554</v>
      </c>
      <c r="E2648">
        <v>1</v>
      </c>
      <c r="F2648" t="s">
        <v>119</v>
      </c>
      <c r="G2648" t="s">
        <v>66</v>
      </c>
      <c r="H2648" t="s">
        <v>66</v>
      </c>
    </row>
    <row r="2649" spans="1:8" x14ac:dyDescent="0.25">
      <c r="A2649">
        <v>16842</v>
      </c>
      <c r="B2649" t="s">
        <v>8</v>
      </c>
      <c r="C2649">
        <v>39658.637928240743</v>
      </c>
      <c r="D2649">
        <v>39658.637928240743</v>
      </c>
      <c r="E2649">
        <v>1</v>
      </c>
      <c r="F2649" t="s">
        <v>384</v>
      </c>
      <c r="G2649" t="s">
        <v>10</v>
      </c>
      <c r="H2649" t="s">
        <v>11</v>
      </c>
    </row>
    <row r="2650" spans="1:8" x14ac:dyDescent="0.25">
      <c r="A2650">
        <v>16842</v>
      </c>
      <c r="B2650" t="s">
        <v>8</v>
      </c>
      <c r="C2650">
        <v>39658.637928240743</v>
      </c>
      <c r="D2650">
        <v>39658.637928240743</v>
      </c>
      <c r="E2650">
        <v>1</v>
      </c>
      <c r="F2650" t="s">
        <v>384</v>
      </c>
      <c r="G2650" t="s">
        <v>12</v>
      </c>
      <c r="H2650" t="s">
        <v>13</v>
      </c>
    </row>
    <row r="2651" spans="1:8" x14ac:dyDescent="0.25">
      <c r="A2651">
        <v>16842</v>
      </c>
      <c r="B2651" t="s">
        <v>8</v>
      </c>
      <c r="C2651">
        <v>39658.637928240743</v>
      </c>
      <c r="D2651">
        <v>39658.637928240743</v>
      </c>
      <c r="E2651">
        <v>1</v>
      </c>
      <c r="F2651" t="s">
        <v>384</v>
      </c>
      <c r="G2651" t="s">
        <v>12</v>
      </c>
      <c r="H2651" t="s">
        <v>14</v>
      </c>
    </row>
    <row r="2652" spans="1:8" x14ac:dyDescent="0.25">
      <c r="A2652">
        <v>16842</v>
      </c>
      <c r="B2652" t="s">
        <v>8</v>
      </c>
      <c r="C2652">
        <v>39658.637928240743</v>
      </c>
      <c r="D2652">
        <v>39658.637928240743</v>
      </c>
      <c r="E2652">
        <v>1</v>
      </c>
      <c r="F2652" t="s">
        <v>384</v>
      </c>
      <c r="G2652" t="s">
        <v>12</v>
      </c>
      <c r="H2652" t="s">
        <v>15</v>
      </c>
    </row>
    <row r="2653" spans="1:8" x14ac:dyDescent="0.25">
      <c r="A2653">
        <v>16842</v>
      </c>
      <c r="B2653" t="s">
        <v>8</v>
      </c>
      <c r="C2653">
        <v>39658.637928240743</v>
      </c>
      <c r="D2653">
        <v>39658.637928240743</v>
      </c>
      <c r="E2653">
        <v>1</v>
      </c>
      <c r="F2653" t="s">
        <v>384</v>
      </c>
      <c r="G2653" t="s">
        <v>12</v>
      </c>
      <c r="H2653" t="s">
        <v>16</v>
      </c>
    </row>
    <row r="2654" spans="1:8" x14ac:dyDescent="0.25">
      <c r="A2654">
        <v>16842</v>
      </c>
      <c r="B2654" t="s">
        <v>8</v>
      </c>
      <c r="C2654">
        <v>39658.637928240743</v>
      </c>
      <c r="D2654">
        <v>39658.637928240743</v>
      </c>
      <c r="E2654">
        <v>1</v>
      </c>
      <c r="F2654" t="s">
        <v>384</v>
      </c>
      <c r="G2654" t="s">
        <v>12</v>
      </c>
      <c r="H2654" t="s">
        <v>34</v>
      </c>
    </row>
    <row r="2655" spans="1:8" x14ac:dyDescent="0.25">
      <c r="A2655">
        <v>16842</v>
      </c>
      <c r="B2655" t="s">
        <v>8</v>
      </c>
      <c r="C2655">
        <v>39658.637928240743</v>
      </c>
      <c r="D2655">
        <v>39658.637928240743</v>
      </c>
      <c r="E2655">
        <v>1</v>
      </c>
      <c r="F2655" t="s">
        <v>384</v>
      </c>
      <c r="G2655" t="s">
        <v>10</v>
      </c>
      <c r="H2655" t="s">
        <v>17</v>
      </c>
    </row>
    <row r="2656" spans="1:8" x14ac:dyDescent="0.25">
      <c r="A2656">
        <v>16842</v>
      </c>
      <c r="B2656" t="s">
        <v>8</v>
      </c>
      <c r="C2656">
        <v>39658.637928240743</v>
      </c>
      <c r="D2656">
        <v>39658.637928240743</v>
      </c>
      <c r="E2656">
        <v>1</v>
      </c>
      <c r="F2656" t="s">
        <v>384</v>
      </c>
      <c r="G2656" t="s">
        <v>10</v>
      </c>
      <c r="H2656" t="s">
        <v>35</v>
      </c>
    </row>
    <row r="2657" spans="1:8" x14ac:dyDescent="0.25">
      <c r="A2657">
        <v>16842</v>
      </c>
      <c r="B2657" t="s">
        <v>8</v>
      </c>
      <c r="C2657">
        <v>39658.637928240743</v>
      </c>
      <c r="D2657">
        <v>39658.637928240743</v>
      </c>
      <c r="E2657">
        <v>1</v>
      </c>
      <c r="F2657" t="s">
        <v>384</v>
      </c>
      <c r="G2657" t="s">
        <v>10</v>
      </c>
      <c r="H2657" t="s">
        <v>21</v>
      </c>
    </row>
    <row r="2658" spans="1:8" x14ac:dyDescent="0.25">
      <c r="A2658">
        <v>16842</v>
      </c>
      <c r="B2658" t="s">
        <v>8</v>
      </c>
      <c r="C2658">
        <v>39658.637928240743</v>
      </c>
      <c r="D2658">
        <v>39658.637928240743</v>
      </c>
      <c r="E2658">
        <v>1</v>
      </c>
      <c r="F2658" t="s">
        <v>384</v>
      </c>
      <c r="G2658" t="s">
        <v>10</v>
      </c>
      <c r="H2658" t="s">
        <v>36</v>
      </c>
    </row>
    <row r="2659" spans="1:8" x14ac:dyDescent="0.25">
      <c r="A2659">
        <v>16842</v>
      </c>
      <c r="B2659" t="s">
        <v>8</v>
      </c>
      <c r="C2659">
        <v>39658.637928240743</v>
      </c>
      <c r="D2659">
        <v>39658.637928240743</v>
      </c>
      <c r="E2659">
        <v>1</v>
      </c>
      <c r="F2659" t="s">
        <v>384</v>
      </c>
      <c r="G2659" t="s">
        <v>12</v>
      </c>
      <c r="H2659" t="s">
        <v>37</v>
      </c>
    </row>
    <row r="2660" spans="1:8" x14ac:dyDescent="0.25">
      <c r="A2660">
        <v>16842</v>
      </c>
      <c r="B2660" t="s">
        <v>8</v>
      </c>
      <c r="C2660">
        <v>39658.637928240743</v>
      </c>
      <c r="D2660">
        <v>39658.637928240743</v>
      </c>
      <c r="E2660">
        <v>1</v>
      </c>
      <c r="F2660" t="s">
        <v>384</v>
      </c>
      <c r="G2660" t="s">
        <v>12</v>
      </c>
      <c r="H2660" t="s">
        <v>22</v>
      </c>
    </row>
    <row r="2661" spans="1:8" x14ac:dyDescent="0.25">
      <c r="A2661">
        <v>16842</v>
      </c>
      <c r="B2661" t="s">
        <v>8</v>
      </c>
      <c r="C2661">
        <v>39658.637928240743</v>
      </c>
      <c r="D2661">
        <v>39658.637928240743</v>
      </c>
      <c r="E2661">
        <v>1</v>
      </c>
      <c r="F2661" t="s">
        <v>384</v>
      </c>
      <c r="G2661" t="s">
        <v>12</v>
      </c>
      <c r="H2661" t="s">
        <v>38</v>
      </c>
    </row>
    <row r="2662" spans="1:8" x14ac:dyDescent="0.25">
      <c r="A2662">
        <v>16842</v>
      </c>
      <c r="B2662" t="s">
        <v>8</v>
      </c>
      <c r="C2662">
        <v>39658.637928240743</v>
      </c>
      <c r="D2662">
        <v>39658.637928240743</v>
      </c>
      <c r="E2662">
        <v>1</v>
      </c>
      <c r="F2662" t="s">
        <v>384</v>
      </c>
      <c r="G2662" t="s">
        <v>12</v>
      </c>
      <c r="H2662" t="s">
        <v>39</v>
      </c>
    </row>
    <row r="2663" spans="1:8" x14ac:dyDescent="0.25">
      <c r="A2663">
        <v>16842</v>
      </c>
      <c r="B2663" t="s">
        <v>8</v>
      </c>
      <c r="C2663">
        <v>39658.637928240743</v>
      </c>
      <c r="D2663">
        <v>39658.637928240743</v>
      </c>
      <c r="E2663">
        <v>1</v>
      </c>
      <c r="F2663" t="s">
        <v>384</v>
      </c>
      <c r="G2663" t="s">
        <v>12</v>
      </c>
      <c r="H2663" t="s">
        <v>23</v>
      </c>
    </row>
    <row r="2664" spans="1:8" x14ac:dyDescent="0.25">
      <c r="A2664">
        <v>16842</v>
      </c>
      <c r="B2664" t="s">
        <v>8</v>
      </c>
      <c r="C2664">
        <v>39658.637928240743</v>
      </c>
      <c r="D2664">
        <v>39658.637928240743</v>
      </c>
      <c r="E2664">
        <v>1</v>
      </c>
      <c r="F2664" t="s">
        <v>384</v>
      </c>
      <c r="G2664" t="s">
        <v>12</v>
      </c>
      <c r="H2664" t="s">
        <v>40</v>
      </c>
    </row>
    <row r="2665" spans="1:8" x14ac:dyDescent="0.25">
      <c r="A2665">
        <v>16842</v>
      </c>
      <c r="B2665" t="s">
        <v>8</v>
      </c>
      <c r="C2665">
        <v>39658.637928240743</v>
      </c>
      <c r="D2665">
        <v>39658.637928240743</v>
      </c>
      <c r="E2665">
        <v>1</v>
      </c>
      <c r="F2665" t="s">
        <v>384</v>
      </c>
      <c r="G2665" t="s">
        <v>12</v>
      </c>
      <c r="H2665" t="s">
        <v>385</v>
      </c>
    </row>
    <row r="2666" spans="1:8" x14ac:dyDescent="0.25">
      <c r="A2666">
        <v>16842</v>
      </c>
      <c r="B2666" t="s">
        <v>8</v>
      </c>
      <c r="C2666">
        <v>39658.637928240743</v>
      </c>
      <c r="D2666">
        <v>39658.637928240743</v>
      </c>
      <c r="E2666">
        <v>1</v>
      </c>
      <c r="F2666" t="s">
        <v>384</v>
      </c>
      <c r="G2666" t="s">
        <v>10</v>
      </c>
      <c r="H2666" t="s">
        <v>41</v>
      </c>
    </row>
    <row r="2667" spans="1:8" x14ac:dyDescent="0.25">
      <c r="A2667">
        <v>16842</v>
      </c>
      <c r="B2667" t="s">
        <v>8</v>
      </c>
      <c r="C2667">
        <v>39658.637928240743</v>
      </c>
      <c r="D2667">
        <v>39658.637928240743</v>
      </c>
      <c r="E2667">
        <v>1</v>
      </c>
      <c r="F2667" t="s">
        <v>384</v>
      </c>
      <c r="G2667" t="s">
        <v>12</v>
      </c>
      <c r="H2667" t="s">
        <v>27</v>
      </c>
    </row>
    <row r="2668" spans="1:8" x14ac:dyDescent="0.25">
      <c r="A2668">
        <v>16842</v>
      </c>
      <c r="B2668" t="s">
        <v>8</v>
      </c>
      <c r="C2668">
        <v>39658.637928240743</v>
      </c>
      <c r="D2668">
        <v>39658.637928240743</v>
      </c>
      <c r="E2668">
        <v>1</v>
      </c>
      <c r="F2668" t="s">
        <v>384</v>
      </c>
      <c r="G2668" t="s">
        <v>10</v>
      </c>
      <c r="H2668" t="s">
        <v>28</v>
      </c>
    </row>
    <row r="2669" spans="1:8" x14ac:dyDescent="0.25">
      <c r="A2669">
        <v>16842</v>
      </c>
      <c r="B2669" t="s">
        <v>8</v>
      </c>
      <c r="C2669">
        <v>39658.637928240743</v>
      </c>
      <c r="D2669">
        <v>39658.637928240743</v>
      </c>
      <c r="E2669">
        <v>1</v>
      </c>
      <c r="F2669" t="s">
        <v>384</v>
      </c>
      <c r="G2669" t="s">
        <v>12</v>
      </c>
      <c r="H2669" t="s">
        <v>46</v>
      </c>
    </row>
    <row r="2670" spans="1:8" x14ac:dyDescent="0.25">
      <c r="A2670">
        <v>16842</v>
      </c>
      <c r="B2670" t="s">
        <v>8</v>
      </c>
      <c r="C2670">
        <v>39658.637928240743</v>
      </c>
      <c r="D2670">
        <v>39658.637928240743</v>
      </c>
      <c r="E2670">
        <v>1</v>
      </c>
      <c r="F2670" t="s">
        <v>384</v>
      </c>
      <c r="G2670" t="s">
        <v>10</v>
      </c>
      <c r="H2670" t="s">
        <v>47</v>
      </c>
    </row>
    <row r="2671" spans="1:8" x14ac:dyDescent="0.25">
      <c r="A2671">
        <v>16842</v>
      </c>
      <c r="B2671" t="s">
        <v>8</v>
      </c>
      <c r="C2671">
        <v>39658.637928240743</v>
      </c>
      <c r="D2671">
        <v>39658.637928240743</v>
      </c>
      <c r="E2671">
        <v>1</v>
      </c>
      <c r="F2671" t="s">
        <v>384</v>
      </c>
      <c r="G2671" t="s">
        <v>12</v>
      </c>
      <c r="H2671" t="s">
        <v>50</v>
      </c>
    </row>
    <row r="2672" spans="1:8" x14ac:dyDescent="0.25">
      <c r="A2672">
        <v>16842</v>
      </c>
      <c r="B2672" t="s">
        <v>8</v>
      </c>
      <c r="C2672">
        <v>39658.637928240743</v>
      </c>
      <c r="D2672">
        <v>39658.637928240743</v>
      </c>
      <c r="E2672">
        <v>1</v>
      </c>
      <c r="F2672" t="s">
        <v>384</v>
      </c>
      <c r="G2672" t="s">
        <v>12</v>
      </c>
      <c r="H2672" t="s">
        <v>51</v>
      </c>
    </row>
    <row r="2673" spans="1:8" x14ac:dyDescent="0.25">
      <c r="A2673">
        <v>16842</v>
      </c>
      <c r="B2673" t="s">
        <v>8</v>
      </c>
      <c r="C2673">
        <v>39658.637928240743</v>
      </c>
      <c r="D2673">
        <v>39658.637928240743</v>
      </c>
      <c r="E2673">
        <v>1</v>
      </c>
      <c r="F2673" t="s">
        <v>384</v>
      </c>
      <c r="G2673" t="s">
        <v>10</v>
      </c>
      <c r="H2673" t="s">
        <v>52</v>
      </c>
    </row>
    <row r="2674" spans="1:8" x14ac:dyDescent="0.25">
      <c r="A2674">
        <v>16842</v>
      </c>
      <c r="B2674" t="s">
        <v>8</v>
      </c>
      <c r="C2674">
        <v>39658.637928240743</v>
      </c>
      <c r="D2674">
        <v>39658.637928240743</v>
      </c>
      <c r="E2674">
        <v>1</v>
      </c>
      <c r="F2674" t="s">
        <v>384</v>
      </c>
      <c r="G2674" t="s">
        <v>12</v>
      </c>
      <c r="H2674" t="s">
        <v>54</v>
      </c>
    </row>
    <row r="2675" spans="1:8" x14ac:dyDescent="0.25">
      <c r="A2675">
        <v>16842</v>
      </c>
      <c r="B2675" t="s">
        <v>8</v>
      </c>
      <c r="C2675">
        <v>39658.637928240743</v>
      </c>
      <c r="D2675">
        <v>39658.637928240743</v>
      </c>
      <c r="E2675">
        <v>1</v>
      </c>
      <c r="F2675" t="s">
        <v>384</v>
      </c>
      <c r="G2675" t="s">
        <v>12</v>
      </c>
      <c r="H2675" t="s">
        <v>55</v>
      </c>
    </row>
    <row r="2676" spans="1:8" x14ac:dyDescent="0.25">
      <c r="A2676">
        <v>16842</v>
      </c>
      <c r="B2676" t="s">
        <v>8</v>
      </c>
      <c r="C2676">
        <v>39658.637928240743</v>
      </c>
      <c r="D2676">
        <v>39658.637928240743</v>
      </c>
      <c r="E2676">
        <v>1</v>
      </c>
      <c r="F2676" t="s">
        <v>384</v>
      </c>
      <c r="G2676" t="s">
        <v>12</v>
      </c>
      <c r="H2676" t="s">
        <v>31</v>
      </c>
    </row>
    <row r="2677" spans="1:8" x14ac:dyDescent="0.25">
      <c r="A2677">
        <v>16842</v>
      </c>
      <c r="B2677" t="s">
        <v>8</v>
      </c>
      <c r="C2677">
        <v>39658.637928240743</v>
      </c>
      <c r="D2677">
        <v>39658.637928240743</v>
      </c>
      <c r="E2677">
        <v>1</v>
      </c>
      <c r="F2677" t="s">
        <v>384</v>
      </c>
      <c r="G2677" t="s">
        <v>12</v>
      </c>
      <c r="H2677" t="s">
        <v>57</v>
      </c>
    </row>
    <row r="2678" spans="1:8" x14ac:dyDescent="0.25">
      <c r="A2678">
        <v>16842</v>
      </c>
      <c r="B2678" t="s">
        <v>8</v>
      </c>
      <c r="C2678">
        <v>39658.637928240743</v>
      </c>
      <c r="D2678">
        <v>39658.637928240743</v>
      </c>
      <c r="E2678">
        <v>1</v>
      </c>
      <c r="F2678" t="s">
        <v>384</v>
      </c>
      <c r="G2678" t="s">
        <v>10</v>
      </c>
      <c r="H2678" t="s">
        <v>58</v>
      </c>
    </row>
    <row r="2679" spans="1:8" x14ac:dyDescent="0.25">
      <c r="A2679">
        <v>16842</v>
      </c>
      <c r="B2679" t="s">
        <v>8</v>
      </c>
      <c r="C2679">
        <v>39658.637928240743</v>
      </c>
      <c r="D2679">
        <v>39658.637928240743</v>
      </c>
      <c r="E2679">
        <v>1</v>
      </c>
      <c r="F2679" t="s">
        <v>384</v>
      </c>
      <c r="G2679" t="s">
        <v>10</v>
      </c>
      <c r="H2679" t="s">
        <v>59</v>
      </c>
    </row>
    <row r="2680" spans="1:8" x14ac:dyDescent="0.25">
      <c r="A2680">
        <v>16842</v>
      </c>
      <c r="B2680" t="s">
        <v>8</v>
      </c>
      <c r="C2680">
        <v>39658.637928240743</v>
      </c>
      <c r="D2680">
        <v>39658.637928240743</v>
      </c>
      <c r="E2680">
        <v>1</v>
      </c>
      <c r="F2680" t="s">
        <v>384</v>
      </c>
      <c r="G2680" t="s">
        <v>12</v>
      </c>
      <c r="H2680" t="s">
        <v>61</v>
      </c>
    </row>
    <row r="2681" spans="1:8" x14ac:dyDescent="0.25">
      <c r="A2681">
        <v>16842</v>
      </c>
      <c r="B2681" t="s">
        <v>8</v>
      </c>
      <c r="C2681">
        <v>39658.637928240743</v>
      </c>
      <c r="D2681">
        <v>39658.637928240743</v>
      </c>
      <c r="E2681">
        <v>1</v>
      </c>
      <c r="F2681" t="s">
        <v>384</v>
      </c>
      <c r="G2681" t="s">
        <v>12</v>
      </c>
      <c r="H2681" t="s">
        <v>162</v>
      </c>
    </row>
    <row r="2682" spans="1:8" x14ac:dyDescent="0.25">
      <c r="A2682">
        <v>16842</v>
      </c>
      <c r="B2682" t="s">
        <v>8</v>
      </c>
      <c r="C2682">
        <v>39658.637928240743</v>
      </c>
      <c r="D2682">
        <v>39658.637928240743</v>
      </c>
      <c r="E2682">
        <v>1</v>
      </c>
      <c r="F2682" t="s">
        <v>384</v>
      </c>
      <c r="G2682" t="s">
        <v>10</v>
      </c>
      <c r="H2682" t="s">
        <v>65</v>
      </c>
    </row>
    <row r="2683" spans="1:8" x14ac:dyDescent="0.25">
      <c r="A2683">
        <v>16842</v>
      </c>
      <c r="B2683" t="s">
        <v>8</v>
      </c>
      <c r="C2683">
        <v>39658.637928240743</v>
      </c>
      <c r="D2683">
        <v>39658.637928240743</v>
      </c>
      <c r="E2683">
        <v>1</v>
      </c>
      <c r="F2683" t="s">
        <v>384</v>
      </c>
      <c r="G2683" t="s">
        <v>12</v>
      </c>
      <c r="H2683" t="s">
        <v>118</v>
      </c>
    </row>
    <row r="2684" spans="1:8" x14ac:dyDescent="0.25">
      <c r="A2684">
        <v>16895</v>
      </c>
      <c r="B2684" t="s">
        <v>8</v>
      </c>
      <c r="C2684">
        <v>39667.749583333331</v>
      </c>
      <c r="D2684">
        <v>42135.520694444444</v>
      </c>
      <c r="E2684">
        <v>2</v>
      </c>
      <c r="F2684" t="s">
        <v>704</v>
      </c>
      <c r="G2684" t="s">
        <v>12</v>
      </c>
      <c r="H2684" t="s">
        <v>126</v>
      </c>
    </row>
    <row r="2685" spans="1:8" x14ac:dyDescent="0.25">
      <c r="A2685">
        <v>16895</v>
      </c>
      <c r="B2685" t="s">
        <v>8</v>
      </c>
      <c r="C2685">
        <v>39667.749583333331</v>
      </c>
      <c r="D2685">
        <v>42135.520694444444</v>
      </c>
      <c r="E2685">
        <v>2</v>
      </c>
      <c r="F2685" t="s">
        <v>704</v>
      </c>
      <c r="G2685" t="s">
        <v>24</v>
      </c>
      <c r="H2685" t="s">
        <v>101</v>
      </c>
    </row>
    <row r="2686" spans="1:8" x14ac:dyDescent="0.25">
      <c r="A2686">
        <v>16895</v>
      </c>
      <c r="B2686" t="s">
        <v>8</v>
      </c>
      <c r="C2686">
        <v>39667.749583333331</v>
      </c>
      <c r="D2686">
        <v>42135.520694444444</v>
      </c>
      <c r="E2686">
        <v>2</v>
      </c>
      <c r="F2686" t="s">
        <v>704</v>
      </c>
      <c r="G2686" t="s">
        <v>87</v>
      </c>
      <c r="H2686" t="s">
        <v>127</v>
      </c>
    </row>
    <row r="2687" spans="1:8" x14ac:dyDescent="0.25">
      <c r="A2687">
        <v>16895</v>
      </c>
      <c r="B2687" t="s">
        <v>8</v>
      </c>
      <c r="C2687">
        <v>39667.749583333331</v>
      </c>
      <c r="D2687">
        <v>42135.520694444444</v>
      </c>
      <c r="E2687">
        <v>2</v>
      </c>
      <c r="F2687" t="s">
        <v>704</v>
      </c>
      <c r="G2687" t="s">
        <v>87</v>
      </c>
      <c r="H2687" t="s">
        <v>128</v>
      </c>
    </row>
    <row r="2688" spans="1:8" x14ac:dyDescent="0.25">
      <c r="A2688">
        <v>16895</v>
      </c>
      <c r="B2688" t="s">
        <v>8</v>
      </c>
      <c r="C2688">
        <v>39667.749583333331</v>
      </c>
      <c r="D2688">
        <v>42135.520694444444</v>
      </c>
      <c r="E2688">
        <v>2</v>
      </c>
      <c r="F2688" t="s">
        <v>704</v>
      </c>
      <c r="G2688" t="s">
        <v>87</v>
      </c>
      <c r="H2688" t="s">
        <v>212</v>
      </c>
    </row>
    <row r="2689" spans="1:8" x14ac:dyDescent="0.25">
      <c r="A2689">
        <v>16938</v>
      </c>
      <c r="B2689" t="s">
        <v>8</v>
      </c>
      <c r="C2689">
        <v>40106.729189814818</v>
      </c>
      <c r="D2689">
        <v>44733.650497685187</v>
      </c>
      <c r="E2689">
        <v>7</v>
      </c>
      <c r="F2689" t="s">
        <v>720</v>
      </c>
      <c r="G2689" t="s">
        <v>12</v>
      </c>
      <c r="H2689" t="s">
        <v>72</v>
      </c>
    </row>
    <row r="2690" spans="1:8" x14ac:dyDescent="0.25">
      <c r="A2690">
        <v>16938</v>
      </c>
      <c r="B2690" t="s">
        <v>8</v>
      </c>
      <c r="C2690">
        <v>40106.729189814818</v>
      </c>
      <c r="D2690">
        <v>44733.650497685187</v>
      </c>
      <c r="E2690">
        <v>7</v>
      </c>
      <c r="F2690" t="s">
        <v>720</v>
      </c>
      <c r="G2690" t="s">
        <v>87</v>
      </c>
      <c r="H2690" t="s">
        <v>634</v>
      </c>
    </row>
    <row r="2691" spans="1:8" x14ac:dyDescent="0.25">
      <c r="A2691">
        <v>16942</v>
      </c>
      <c r="B2691" t="s">
        <v>8</v>
      </c>
      <c r="C2691">
        <v>39689.355567129627</v>
      </c>
      <c r="D2691">
        <v>39689.355567129627</v>
      </c>
      <c r="E2691">
        <v>1</v>
      </c>
      <c r="F2691" t="s">
        <v>329</v>
      </c>
      <c r="G2691" t="s">
        <v>24</v>
      </c>
      <c r="H2691" t="s">
        <v>721</v>
      </c>
    </row>
    <row r="2692" spans="1:8" x14ac:dyDescent="0.25">
      <c r="A2692">
        <v>16942</v>
      </c>
      <c r="B2692" t="s">
        <v>8</v>
      </c>
      <c r="C2692">
        <v>39689.355567129627</v>
      </c>
      <c r="D2692">
        <v>39689.355567129627</v>
      </c>
      <c r="E2692">
        <v>1</v>
      </c>
      <c r="F2692" t="s">
        <v>329</v>
      </c>
      <c r="G2692" t="s">
        <v>87</v>
      </c>
      <c r="H2692" t="s">
        <v>722</v>
      </c>
    </row>
    <row r="2693" spans="1:8" x14ac:dyDescent="0.25">
      <c r="A2693">
        <v>16942</v>
      </c>
      <c r="B2693" t="s">
        <v>8</v>
      </c>
      <c r="C2693">
        <v>39689.355567129627</v>
      </c>
      <c r="D2693">
        <v>39689.355567129627</v>
      </c>
      <c r="E2693">
        <v>1</v>
      </c>
      <c r="F2693" t="s">
        <v>329</v>
      </c>
      <c r="G2693" t="s">
        <v>24</v>
      </c>
      <c r="H2693" t="s">
        <v>723</v>
      </c>
    </row>
    <row r="2694" spans="1:8" x14ac:dyDescent="0.25">
      <c r="A2694">
        <v>16942</v>
      </c>
      <c r="B2694" t="s">
        <v>8</v>
      </c>
      <c r="C2694">
        <v>39689.355567129627</v>
      </c>
      <c r="D2694">
        <v>39689.355567129627</v>
      </c>
      <c r="E2694">
        <v>1</v>
      </c>
      <c r="F2694" t="s">
        <v>329</v>
      </c>
      <c r="G2694" t="s">
        <v>24</v>
      </c>
      <c r="H2694" t="s">
        <v>724</v>
      </c>
    </row>
    <row r="2695" spans="1:8" x14ac:dyDescent="0.25">
      <c r="A2695">
        <v>16942</v>
      </c>
      <c r="B2695" t="s">
        <v>8</v>
      </c>
      <c r="C2695">
        <v>39689.355567129627</v>
      </c>
      <c r="D2695">
        <v>39689.355567129627</v>
      </c>
      <c r="E2695">
        <v>1</v>
      </c>
      <c r="F2695" t="s">
        <v>329</v>
      </c>
      <c r="G2695" t="s">
        <v>24</v>
      </c>
      <c r="H2695" t="s">
        <v>725</v>
      </c>
    </row>
    <row r="2696" spans="1:8" x14ac:dyDescent="0.25">
      <c r="A2696">
        <v>16942</v>
      </c>
      <c r="B2696" t="s">
        <v>8</v>
      </c>
      <c r="C2696">
        <v>39689.355567129627</v>
      </c>
      <c r="D2696">
        <v>39689.355567129627</v>
      </c>
      <c r="E2696">
        <v>1</v>
      </c>
      <c r="F2696" t="s">
        <v>329</v>
      </c>
      <c r="G2696" t="s">
        <v>24</v>
      </c>
      <c r="H2696" t="s">
        <v>726</v>
      </c>
    </row>
    <row r="2697" spans="1:8" x14ac:dyDescent="0.25">
      <c r="A2697">
        <v>16942</v>
      </c>
      <c r="B2697" t="s">
        <v>8</v>
      </c>
      <c r="C2697">
        <v>39689.355567129627</v>
      </c>
      <c r="D2697">
        <v>39689.355567129627</v>
      </c>
      <c r="E2697">
        <v>1</v>
      </c>
      <c r="F2697" t="s">
        <v>329</v>
      </c>
      <c r="G2697" t="s">
        <v>24</v>
      </c>
      <c r="H2697" t="s">
        <v>727</v>
      </c>
    </row>
    <row r="2698" spans="1:8" x14ac:dyDescent="0.25">
      <c r="A2698">
        <v>16942</v>
      </c>
      <c r="B2698" t="s">
        <v>8</v>
      </c>
      <c r="C2698">
        <v>39689.355567129627</v>
      </c>
      <c r="D2698">
        <v>39689.355567129627</v>
      </c>
      <c r="E2698">
        <v>1</v>
      </c>
      <c r="F2698" t="s">
        <v>329</v>
      </c>
      <c r="G2698" t="s">
        <v>24</v>
      </c>
      <c r="H2698" t="s">
        <v>728</v>
      </c>
    </row>
    <row r="2699" spans="1:8" x14ac:dyDescent="0.25">
      <c r="A2699">
        <v>16942</v>
      </c>
      <c r="B2699" t="s">
        <v>8</v>
      </c>
      <c r="C2699">
        <v>39689.355567129627</v>
      </c>
      <c r="D2699">
        <v>39689.355567129627</v>
      </c>
      <c r="E2699">
        <v>1</v>
      </c>
      <c r="F2699" t="s">
        <v>329</v>
      </c>
      <c r="G2699" t="s">
        <v>24</v>
      </c>
      <c r="H2699" t="s">
        <v>729</v>
      </c>
    </row>
    <row r="2700" spans="1:8" x14ac:dyDescent="0.25">
      <c r="A2700">
        <v>16942</v>
      </c>
      <c r="B2700" t="s">
        <v>8</v>
      </c>
      <c r="C2700">
        <v>39689.355567129627</v>
      </c>
      <c r="D2700">
        <v>39689.355567129627</v>
      </c>
      <c r="E2700">
        <v>1</v>
      </c>
      <c r="F2700" t="s">
        <v>329</v>
      </c>
      <c r="G2700" t="s">
        <v>87</v>
      </c>
      <c r="H2700" t="s">
        <v>730</v>
      </c>
    </row>
    <row r="2701" spans="1:8" x14ac:dyDescent="0.25">
      <c r="A2701">
        <v>16942</v>
      </c>
      <c r="B2701" t="s">
        <v>8</v>
      </c>
      <c r="C2701">
        <v>39689.355567129627</v>
      </c>
      <c r="D2701">
        <v>39689.355567129627</v>
      </c>
      <c r="E2701">
        <v>1</v>
      </c>
      <c r="F2701" t="s">
        <v>329</v>
      </c>
      <c r="G2701" t="s">
        <v>24</v>
      </c>
      <c r="H2701" t="s">
        <v>731</v>
      </c>
    </row>
    <row r="2702" spans="1:8" x14ac:dyDescent="0.25">
      <c r="A2702">
        <v>16942</v>
      </c>
      <c r="B2702" t="s">
        <v>8</v>
      </c>
      <c r="C2702">
        <v>39689.355567129627</v>
      </c>
      <c r="D2702">
        <v>39689.355567129627</v>
      </c>
      <c r="E2702">
        <v>1</v>
      </c>
      <c r="F2702" t="s">
        <v>329</v>
      </c>
      <c r="G2702" t="s">
        <v>24</v>
      </c>
      <c r="H2702" t="s">
        <v>732</v>
      </c>
    </row>
    <row r="2703" spans="1:8" x14ac:dyDescent="0.25">
      <c r="A2703">
        <v>16971</v>
      </c>
      <c r="B2703" t="s">
        <v>8</v>
      </c>
      <c r="C2703">
        <v>39668.754953703705</v>
      </c>
      <c r="D2703">
        <v>39668.754953703705</v>
      </c>
      <c r="E2703">
        <v>1</v>
      </c>
      <c r="F2703" t="s">
        <v>465</v>
      </c>
      <c r="G2703" t="s">
        <v>24</v>
      </c>
      <c r="H2703" t="s">
        <v>467</v>
      </c>
    </row>
    <row r="2704" spans="1:8" x14ac:dyDescent="0.25">
      <c r="A2704">
        <v>16971</v>
      </c>
      <c r="B2704" t="s">
        <v>8</v>
      </c>
      <c r="C2704">
        <v>39668.754953703705</v>
      </c>
      <c r="D2704">
        <v>39668.754953703705</v>
      </c>
      <c r="E2704">
        <v>1</v>
      </c>
      <c r="F2704" t="s">
        <v>465</v>
      </c>
      <c r="G2704" t="s">
        <v>24</v>
      </c>
      <c r="H2704" t="s">
        <v>733</v>
      </c>
    </row>
    <row r="2705" spans="1:8" x14ac:dyDescent="0.25">
      <c r="A2705">
        <v>16984</v>
      </c>
      <c r="B2705" t="s">
        <v>8</v>
      </c>
      <c r="C2705">
        <v>39685.580289351848</v>
      </c>
      <c r="D2705">
        <v>44628.714143518519</v>
      </c>
      <c r="E2705">
        <v>4</v>
      </c>
      <c r="F2705" t="s">
        <v>343</v>
      </c>
      <c r="G2705" t="s">
        <v>12</v>
      </c>
      <c r="H2705" t="s">
        <v>13</v>
      </c>
    </row>
    <row r="2706" spans="1:8" x14ac:dyDescent="0.25">
      <c r="A2706">
        <v>16984</v>
      </c>
      <c r="B2706" t="s">
        <v>8</v>
      </c>
      <c r="C2706">
        <v>39685.580289351848</v>
      </c>
      <c r="D2706">
        <v>44628.714143518519</v>
      </c>
      <c r="E2706">
        <v>4</v>
      </c>
      <c r="F2706" t="s">
        <v>343</v>
      </c>
      <c r="G2706" t="s">
        <v>12</v>
      </c>
      <c r="H2706" t="s">
        <v>14</v>
      </c>
    </row>
    <row r="2707" spans="1:8" x14ac:dyDescent="0.25">
      <c r="A2707">
        <v>16984</v>
      </c>
      <c r="B2707" t="s">
        <v>8</v>
      </c>
      <c r="C2707">
        <v>39685.580289351848</v>
      </c>
      <c r="D2707">
        <v>44628.714143518519</v>
      </c>
      <c r="E2707">
        <v>4</v>
      </c>
      <c r="F2707" t="s">
        <v>343</v>
      </c>
      <c r="G2707" t="s">
        <v>12</v>
      </c>
      <c r="H2707" t="s">
        <v>15</v>
      </c>
    </row>
    <row r="2708" spans="1:8" x14ac:dyDescent="0.25">
      <c r="A2708">
        <v>16984</v>
      </c>
      <c r="B2708" t="s">
        <v>8</v>
      </c>
      <c r="C2708">
        <v>39685.580289351848</v>
      </c>
      <c r="D2708">
        <v>44628.714143518519</v>
      </c>
      <c r="E2708">
        <v>4</v>
      </c>
      <c r="F2708" t="s">
        <v>343</v>
      </c>
      <c r="G2708" t="s">
        <v>12</v>
      </c>
      <c r="H2708" t="s">
        <v>27</v>
      </c>
    </row>
    <row r="2709" spans="1:8" x14ac:dyDescent="0.25">
      <c r="A2709">
        <v>16984</v>
      </c>
      <c r="B2709" t="s">
        <v>8</v>
      </c>
      <c r="C2709">
        <v>39685.580289351848</v>
      </c>
      <c r="D2709">
        <v>44628.714143518519</v>
      </c>
      <c r="E2709">
        <v>4</v>
      </c>
      <c r="F2709" t="s">
        <v>343</v>
      </c>
      <c r="G2709" t="s">
        <v>12</v>
      </c>
      <c r="H2709" t="s">
        <v>31</v>
      </c>
    </row>
    <row r="2710" spans="1:8" x14ac:dyDescent="0.25">
      <c r="A2710">
        <v>16984</v>
      </c>
      <c r="B2710" t="s">
        <v>8</v>
      </c>
      <c r="C2710">
        <v>39685.580289351848</v>
      </c>
      <c r="D2710">
        <v>44628.714143518519</v>
      </c>
      <c r="E2710">
        <v>4</v>
      </c>
      <c r="F2710" t="s">
        <v>343</v>
      </c>
      <c r="G2710" t="s">
        <v>12</v>
      </c>
      <c r="H2710" t="s">
        <v>162</v>
      </c>
    </row>
    <row r="2711" spans="1:8" x14ac:dyDescent="0.25">
      <c r="A2711">
        <v>16987</v>
      </c>
      <c r="B2711" t="s">
        <v>8</v>
      </c>
      <c r="C2711">
        <v>39709.598773148151</v>
      </c>
      <c r="D2711">
        <v>39709.598773148151</v>
      </c>
      <c r="E2711">
        <v>1</v>
      </c>
      <c r="F2711" t="s">
        <v>685</v>
      </c>
      <c r="G2711" t="s">
        <v>110</v>
      </c>
      <c r="H2711" t="s">
        <v>734</v>
      </c>
    </row>
    <row r="2712" spans="1:8" x14ac:dyDescent="0.25">
      <c r="A2712">
        <v>16987</v>
      </c>
      <c r="B2712" t="s">
        <v>8</v>
      </c>
      <c r="C2712">
        <v>39709.598773148151</v>
      </c>
      <c r="D2712">
        <v>39709.598773148151</v>
      </c>
      <c r="E2712">
        <v>1</v>
      </c>
      <c r="F2712" t="s">
        <v>685</v>
      </c>
      <c r="G2712" t="s">
        <v>110</v>
      </c>
      <c r="H2712" t="s">
        <v>735</v>
      </c>
    </row>
    <row r="2713" spans="1:8" x14ac:dyDescent="0.25">
      <c r="A2713">
        <v>16987</v>
      </c>
      <c r="B2713" t="s">
        <v>8</v>
      </c>
      <c r="C2713">
        <v>39709.598773148151</v>
      </c>
      <c r="D2713">
        <v>39709.598773148151</v>
      </c>
      <c r="E2713">
        <v>1</v>
      </c>
      <c r="F2713" t="s">
        <v>685</v>
      </c>
      <c r="G2713" t="s">
        <v>110</v>
      </c>
      <c r="H2713" t="s">
        <v>736</v>
      </c>
    </row>
    <row r="2714" spans="1:8" x14ac:dyDescent="0.25">
      <c r="A2714">
        <v>16987</v>
      </c>
      <c r="B2714" t="s">
        <v>8</v>
      </c>
      <c r="C2714">
        <v>39709.598773148151</v>
      </c>
      <c r="D2714">
        <v>39709.598773148151</v>
      </c>
      <c r="E2714">
        <v>1</v>
      </c>
      <c r="F2714" t="s">
        <v>685</v>
      </c>
      <c r="G2714" t="s">
        <v>110</v>
      </c>
      <c r="H2714" t="s">
        <v>737</v>
      </c>
    </row>
    <row r="2715" spans="1:8" x14ac:dyDescent="0.25">
      <c r="A2715">
        <v>16987</v>
      </c>
      <c r="B2715" t="s">
        <v>8</v>
      </c>
      <c r="C2715">
        <v>39709.598773148151</v>
      </c>
      <c r="D2715">
        <v>39709.598773148151</v>
      </c>
      <c r="E2715">
        <v>1</v>
      </c>
      <c r="F2715" t="s">
        <v>685</v>
      </c>
      <c r="G2715" t="s">
        <v>110</v>
      </c>
      <c r="H2715" t="s">
        <v>738</v>
      </c>
    </row>
    <row r="2716" spans="1:8" x14ac:dyDescent="0.25">
      <c r="A2716">
        <v>16987</v>
      </c>
      <c r="B2716" t="s">
        <v>8</v>
      </c>
      <c r="C2716">
        <v>39709.598773148151</v>
      </c>
      <c r="D2716">
        <v>39709.598773148151</v>
      </c>
      <c r="E2716">
        <v>1</v>
      </c>
      <c r="F2716" t="s">
        <v>685</v>
      </c>
      <c r="G2716" t="s">
        <v>110</v>
      </c>
      <c r="H2716" t="s">
        <v>739</v>
      </c>
    </row>
    <row r="2717" spans="1:8" x14ac:dyDescent="0.25">
      <c r="A2717">
        <v>16987</v>
      </c>
      <c r="B2717" t="s">
        <v>8</v>
      </c>
      <c r="C2717">
        <v>39709.598773148151</v>
      </c>
      <c r="D2717">
        <v>39709.598773148151</v>
      </c>
      <c r="E2717">
        <v>1</v>
      </c>
      <c r="F2717" t="s">
        <v>685</v>
      </c>
      <c r="G2717" t="s">
        <v>110</v>
      </c>
      <c r="H2717" t="s">
        <v>737</v>
      </c>
    </row>
    <row r="2718" spans="1:8" x14ac:dyDescent="0.25">
      <c r="A2718">
        <v>16987</v>
      </c>
      <c r="B2718" t="s">
        <v>8</v>
      </c>
      <c r="C2718">
        <v>39709.598773148151</v>
      </c>
      <c r="D2718">
        <v>39709.598773148151</v>
      </c>
      <c r="E2718">
        <v>1</v>
      </c>
      <c r="F2718" t="s">
        <v>685</v>
      </c>
      <c r="G2718" t="s">
        <v>110</v>
      </c>
      <c r="H2718" t="s">
        <v>740</v>
      </c>
    </row>
    <row r="2719" spans="1:8" x14ac:dyDescent="0.25">
      <c r="A2719">
        <v>16987</v>
      </c>
      <c r="B2719" t="s">
        <v>8</v>
      </c>
      <c r="C2719">
        <v>39709.598773148151</v>
      </c>
      <c r="D2719">
        <v>39709.598773148151</v>
      </c>
      <c r="E2719">
        <v>1</v>
      </c>
      <c r="F2719" t="s">
        <v>685</v>
      </c>
      <c r="G2719" t="s">
        <v>110</v>
      </c>
      <c r="H2719" t="s">
        <v>741</v>
      </c>
    </row>
    <row r="2720" spans="1:8" x14ac:dyDescent="0.25">
      <c r="A2720">
        <v>16987</v>
      </c>
      <c r="B2720" t="s">
        <v>8</v>
      </c>
      <c r="C2720">
        <v>39709.598773148151</v>
      </c>
      <c r="D2720">
        <v>39709.598773148151</v>
      </c>
      <c r="E2720">
        <v>1</v>
      </c>
      <c r="F2720" t="s">
        <v>685</v>
      </c>
      <c r="G2720" t="s">
        <v>110</v>
      </c>
      <c r="H2720" t="s">
        <v>742</v>
      </c>
    </row>
    <row r="2721" spans="1:8" x14ac:dyDescent="0.25">
      <c r="A2721">
        <v>16987</v>
      </c>
      <c r="B2721" t="s">
        <v>8</v>
      </c>
      <c r="C2721">
        <v>39709.598773148151</v>
      </c>
      <c r="D2721">
        <v>39709.598773148151</v>
      </c>
      <c r="E2721">
        <v>1</v>
      </c>
      <c r="F2721" t="s">
        <v>685</v>
      </c>
      <c r="G2721" t="s">
        <v>110</v>
      </c>
      <c r="H2721" t="s">
        <v>743</v>
      </c>
    </row>
    <row r="2722" spans="1:8" x14ac:dyDescent="0.25">
      <c r="A2722">
        <v>16987</v>
      </c>
      <c r="B2722" t="s">
        <v>8</v>
      </c>
      <c r="C2722">
        <v>39709.598773148151</v>
      </c>
      <c r="D2722">
        <v>39709.598773148151</v>
      </c>
      <c r="E2722">
        <v>1</v>
      </c>
      <c r="F2722" t="s">
        <v>685</v>
      </c>
      <c r="G2722" t="s">
        <v>110</v>
      </c>
      <c r="H2722" t="s">
        <v>744</v>
      </c>
    </row>
    <row r="2723" spans="1:8" x14ac:dyDescent="0.25">
      <c r="A2723">
        <v>16987</v>
      </c>
      <c r="B2723" t="s">
        <v>8</v>
      </c>
      <c r="C2723">
        <v>39709.598773148151</v>
      </c>
      <c r="D2723">
        <v>39709.598773148151</v>
      </c>
      <c r="E2723">
        <v>1</v>
      </c>
      <c r="F2723" t="s">
        <v>685</v>
      </c>
      <c r="G2723" t="s">
        <v>110</v>
      </c>
      <c r="H2723" t="s">
        <v>745</v>
      </c>
    </row>
    <row r="2724" spans="1:8" x14ac:dyDescent="0.25">
      <c r="A2724">
        <v>16987</v>
      </c>
      <c r="B2724" t="s">
        <v>8</v>
      </c>
      <c r="C2724">
        <v>39709.598773148151</v>
      </c>
      <c r="D2724">
        <v>39709.598773148151</v>
      </c>
      <c r="E2724">
        <v>1</v>
      </c>
      <c r="F2724" t="s">
        <v>685</v>
      </c>
      <c r="G2724" t="s">
        <v>110</v>
      </c>
      <c r="H2724" t="s">
        <v>746</v>
      </c>
    </row>
    <row r="2725" spans="1:8" x14ac:dyDescent="0.25">
      <c r="A2725">
        <v>16987</v>
      </c>
      <c r="B2725" t="s">
        <v>8</v>
      </c>
      <c r="C2725">
        <v>39709.598773148151</v>
      </c>
      <c r="D2725">
        <v>39709.598773148151</v>
      </c>
      <c r="E2725">
        <v>1</v>
      </c>
      <c r="F2725" t="s">
        <v>685</v>
      </c>
      <c r="G2725" t="s">
        <v>110</v>
      </c>
      <c r="H2725" t="s">
        <v>747</v>
      </c>
    </row>
    <row r="2726" spans="1:8" x14ac:dyDescent="0.25">
      <c r="A2726">
        <v>16987</v>
      </c>
      <c r="B2726" t="s">
        <v>8</v>
      </c>
      <c r="C2726">
        <v>39709.598773148151</v>
      </c>
      <c r="D2726">
        <v>39709.598773148151</v>
      </c>
      <c r="E2726">
        <v>1</v>
      </c>
      <c r="F2726" t="s">
        <v>685</v>
      </c>
      <c r="G2726" t="s">
        <v>110</v>
      </c>
      <c r="H2726" t="s">
        <v>748</v>
      </c>
    </row>
    <row r="2727" spans="1:8" x14ac:dyDescent="0.25">
      <c r="A2727">
        <v>16987</v>
      </c>
      <c r="B2727" t="s">
        <v>8</v>
      </c>
      <c r="C2727">
        <v>39709.598773148151</v>
      </c>
      <c r="D2727">
        <v>39709.598773148151</v>
      </c>
      <c r="E2727">
        <v>1</v>
      </c>
      <c r="F2727" t="s">
        <v>685</v>
      </c>
      <c r="G2727" t="s">
        <v>110</v>
      </c>
      <c r="H2727" t="s">
        <v>749</v>
      </c>
    </row>
    <row r="2728" spans="1:8" x14ac:dyDescent="0.25">
      <c r="A2728">
        <v>16987</v>
      </c>
      <c r="B2728" t="s">
        <v>8</v>
      </c>
      <c r="C2728">
        <v>39709.598773148151</v>
      </c>
      <c r="D2728">
        <v>39709.598773148151</v>
      </c>
      <c r="E2728">
        <v>1</v>
      </c>
      <c r="F2728" t="s">
        <v>685</v>
      </c>
      <c r="G2728" t="s">
        <v>110</v>
      </c>
      <c r="H2728" t="s">
        <v>750</v>
      </c>
    </row>
    <row r="2729" spans="1:8" x14ac:dyDescent="0.25">
      <c r="A2729">
        <v>16987</v>
      </c>
      <c r="B2729" t="s">
        <v>8</v>
      </c>
      <c r="C2729">
        <v>39709.598773148151</v>
      </c>
      <c r="D2729">
        <v>39709.598773148151</v>
      </c>
      <c r="E2729">
        <v>1</v>
      </c>
      <c r="F2729" t="s">
        <v>685</v>
      </c>
      <c r="G2729" t="s">
        <v>110</v>
      </c>
      <c r="H2729" t="s">
        <v>751</v>
      </c>
    </row>
    <row r="2730" spans="1:8" x14ac:dyDescent="0.25">
      <c r="A2730">
        <v>16987</v>
      </c>
      <c r="B2730" t="s">
        <v>8</v>
      </c>
      <c r="C2730">
        <v>39709.598773148151</v>
      </c>
      <c r="D2730">
        <v>39709.598773148151</v>
      </c>
      <c r="E2730">
        <v>1</v>
      </c>
      <c r="F2730" t="s">
        <v>685</v>
      </c>
      <c r="G2730" t="s">
        <v>110</v>
      </c>
      <c r="H2730" t="s">
        <v>752</v>
      </c>
    </row>
    <row r="2731" spans="1:8" x14ac:dyDescent="0.25">
      <c r="A2731">
        <v>16987</v>
      </c>
      <c r="B2731" t="s">
        <v>8</v>
      </c>
      <c r="C2731">
        <v>39709.598773148151</v>
      </c>
      <c r="D2731">
        <v>39709.598773148151</v>
      </c>
      <c r="E2731">
        <v>1</v>
      </c>
      <c r="F2731" t="s">
        <v>685</v>
      </c>
      <c r="G2731" t="s">
        <v>110</v>
      </c>
      <c r="H2731" t="s">
        <v>753</v>
      </c>
    </row>
    <row r="2732" spans="1:8" x14ac:dyDescent="0.25">
      <c r="A2732">
        <v>16987</v>
      </c>
      <c r="B2732" t="s">
        <v>8</v>
      </c>
      <c r="C2732">
        <v>39709.598773148151</v>
      </c>
      <c r="D2732">
        <v>39709.598773148151</v>
      </c>
      <c r="E2732">
        <v>1</v>
      </c>
      <c r="F2732" t="s">
        <v>685</v>
      </c>
      <c r="G2732" t="s">
        <v>110</v>
      </c>
      <c r="H2732" t="s">
        <v>754</v>
      </c>
    </row>
    <row r="2733" spans="1:8" x14ac:dyDescent="0.25">
      <c r="A2733">
        <v>16987</v>
      </c>
      <c r="B2733" t="s">
        <v>8</v>
      </c>
      <c r="C2733">
        <v>39709.598773148151</v>
      </c>
      <c r="D2733">
        <v>39709.598773148151</v>
      </c>
      <c r="E2733">
        <v>1</v>
      </c>
      <c r="F2733" t="s">
        <v>685</v>
      </c>
      <c r="G2733" t="s">
        <v>110</v>
      </c>
      <c r="H2733" t="s">
        <v>755</v>
      </c>
    </row>
    <row r="2734" spans="1:8" x14ac:dyDescent="0.25">
      <c r="A2734">
        <v>16987</v>
      </c>
      <c r="B2734" t="s">
        <v>8</v>
      </c>
      <c r="C2734">
        <v>39709.598773148151</v>
      </c>
      <c r="D2734">
        <v>39709.598773148151</v>
      </c>
      <c r="E2734">
        <v>1</v>
      </c>
      <c r="F2734" t="s">
        <v>685</v>
      </c>
      <c r="G2734" t="s">
        <v>110</v>
      </c>
      <c r="H2734" t="s">
        <v>756</v>
      </c>
    </row>
    <row r="2735" spans="1:8" x14ac:dyDescent="0.25">
      <c r="A2735">
        <v>16987</v>
      </c>
      <c r="B2735" t="s">
        <v>8</v>
      </c>
      <c r="C2735">
        <v>39709.598773148151</v>
      </c>
      <c r="D2735">
        <v>39709.598773148151</v>
      </c>
      <c r="E2735">
        <v>1</v>
      </c>
      <c r="F2735" t="s">
        <v>685</v>
      </c>
      <c r="G2735" t="s">
        <v>110</v>
      </c>
      <c r="H2735" t="s">
        <v>757</v>
      </c>
    </row>
    <row r="2736" spans="1:8" x14ac:dyDescent="0.25">
      <c r="A2736">
        <v>16987</v>
      </c>
      <c r="B2736" t="s">
        <v>8</v>
      </c>
      <c r="C2736">
        <v>39709.598773148151</v>
      </c>
      <c r="D2736">
        <v>39709.598773148151</v>
      </c>
      <c r="E2736">
        <v>1</v>
      </c>
      <c r="F2736" t="s">
        <v>685</v>
      </c>
      <c r="G2736" t="s">
        <v>110</v>
      </c>
      <c r="H2736" t="s">
        <v>758</v>
      </c>
    </row>
    <row r="2737" spans="1:8" x14ac:dyDescent="0.25">
      <c r="A2737">
        <v>16987</v>
      </c>
      <c r="B2737" t="s">
        <v>8</v>
      </c>
      <c r="C2737">
        <v>39709.598773148151</v>
      </c>
      <c r="D2737">
        <v>39709.598773148151</v>
      </c>
      <c r="E2737">
        <v>1</v>
      </c>
      <c r="F2737" t="s">
        <v>685</v>
      </c>
      <c r="G2737" t="s">
        <v>110</v>
      </c>
      <c r="H2737" t="s">
        <v>759</v>
      </c>
    </row>
    <row r="2738" spans="1:8" x14ac:dyDescent="0.25">
      <c r="A2738">
        <v>16987</v>
      </c>
      <c r="B2738" t="s">
        <v>8</v>
      </c>
      <c r="C2738">
        <v>39709.598773148151</v>
      </c>
      <c r="D2738">
        <v>39709.598773148151</v>
      </c>
      <c r="E2738">
        <v>1</v>
      </c>
      <c r="F2738" t="s">
        <v>685</v>
      </c>
      <c r="G2738" t="s">
        <v>110</v>
      </c>
      <c r="H2738" t="s">
        <v>760</v>
      </c>
    </row>
    <row r="2739" spans="1:8" x14ac:dyDescent="0.25">
      <c r="A2739">
        <v>16987</v>
      </c>
      <c r="B2739" t="s">
        <v>8</v>
      </c>
      <c r="C2739">
        <v>39709.598773148151</v>
      </c>
      <c r="D2739">
        <v>39709.598773148151</v>
      </c>
      <c r="E2739">
        <v>1</v>
      </c>
      <c r="F2739" t="s">
        <v>685</v>
      </c>
      <c r="G2739" t="s">
        <v>110</v>
      </c>
      <c r="H2739" t="s">
        <v>761</v>
      </c>
    </row>
    <row r="2740" spans="1:8" x14ac:dyDescent="0.25">
      <c r="A2740">
        <v>16987</v>
      </c>
      <c r="B2740" t="s">
        <v>8</v>
      </c>
      <c r="C2740">
        <v>39709.598773148151</v>
      </c>
      <c r="D2740">
        <v>39709.598773148151</v>
      </c>
      <c r="E2740">
        <v>1</v>
      </c>
      <c r="F2740" t="s">
        <v>685</v>
      </c>
      <c r="G2740" t="s">
        <v>110</v>
      </c>
      <c r="H2740" t="s">
        <v>762</v>
      </c>
    </row>
    <row r="2741" spans="1:8" x14ac:dyDescent="0.25">
      <c r="A2741">
        <v>16987</v>
      </c>
      <c r="B2741" t="s">
        <v>8</v>
      </c>
      <c r="C2741">
        <v>39709.598773148151</v>
      </c>
      <c r="D2741">
        <v>39709.598773148151</v>
      </c>
      <c r="E2741">
        <v>1</v>
      </c>
      <c r="F2741" t="s">
        <v>685</v>
      </c>
      <c r="G2741" t="s">
        <v>110</v>
      </c>
      <c r="H2741" t="s">
        <v>763</v>
      </c>
    </row>
    <row r="2742" spans="1:8" x14ac:dyDescent="0.25">
      <c r="A2742">
        <v>16987</v>
      </c>
      <c r="B2742" t="s">
        <v>8</v>
      </c>
      <c r="C2742">
        <v>39709.598773148151</v>
      </c>
      <c r="D2742">
        <v>39709.598773148151</v>
      </c>
      <c r="E2742">
        <v>1</v>
      </c>
      <c r="F2742" t="s">
        <v>685</v>
      </c>
      <c r="G2742" t="s">
        <v>110</v>
      </c>
      <c r="H2742" t="s">
        <v>764</v>
      </c>
    </row>
    <row r="2743" spans="1:8" x14ac:dyDescent="0.25">
      <c r="A2743">
        <v>16987</v>
      </c>
      <c r="B2743" t="s">
        <v>8</v>
      </c>
      <c r="C2743">
        <v>39709.598773148151</v>
      </c>
      <c r="D2743">
        <v>39709.598773148151</v>
      </c>
      <c r="E2743">
        <v>1</v>
      </c>
      <c r="F2743" t="s">
        <v>685</v>
      </c>
      <c r="G2743" t="s">
        <v>110</v>
      </c>
      <c r="H2743" t="s">
        <v>765</v>
      </c>
    </row>
    <row r="2744" spans="1:8" x14ac:dyDescent="0.25">
      <c r="A2744">
        <v>16987</v>
      </c>
      <c r="B2744" t="s">
        <v>8</v>
      </c>
      <c r="C2744">
        <v>39709.598773148151</v>
      </c>
      <c r="D2744">
        <v>39709.598773148151</v>
      </c>
      <c r="E2744">
        <v>1</v>
      </c>
      <c r="F2744" t="s">
        <v>685</v>
      </c>
      <c r="G2744" t="s">
        <v>110</v>
      </c>
      <c r="H2744" t="s">
        <v>766</v>
      </c>
    </row>
    <row r="2745" spans="1:8" x14ac:dyDescent="0.25">
      <c r="A2745">
        <v>16987</v>
      </c>
      <c r="B2745" t="s">
        <v>8</v>
      </c>
      <c r="C2745">
        <v>39709.598773148151</v>
      </c>
      <c r="D2745">
        <v>39709.598773148151</v>
      </c>
      <c r="E2745">
        <v>1</v>
      </c>
      <c r="F2745" t="s">
        <v>685</v>
      </c>
      <c r="G2745" t="s">
        <v>110</v>
      </c>
      <c r="H2745" t="s">
        <v>767</v>
      </c>
    </row>
    <row r="2746" spans="1:8" x14ac:dyDescent="0.25">
      <c r="A2746">
        <v>16987</v>
      </c>
      <c r="B2746" t="s">
        <v>8</v>
      </c>
      <c r="C2746">
        <v>39709.598773148151</v>
      </c>
      <c r="D2746">
        <v>39709.598773148151</v>
      </c>
      <c r="E2746">
        <v>1</v>
      </c>
      <c r="F2746" t="s">
        <v>685</v>
      </c>
      <c r="G2746" t="s">
        <v>110</v>
      </c>
      <c r="H2746" t="s">
        <v>768</v>
      </c>
    </row>
    <row r="2747" spans="1:8" x14ac:dyDescent="0.25">
      <c r="A2747">
        <v>16987</v>
      </c>
      <c r="B2747" t="s">
        <v>8</v>
      </c>
      <c r="C2747">
        <v>39709.598773148151</v>
      </c>
      <c r="D2747">
        <v>39709.598773148151</v>
      </c>
      <c r="E2747">
        <v>1</v>
      </c>
      <c r="F2747" t="s">
        <v>685</v>
      </c>
      <c r="G2747" t="s">
        <v>110</v>
      </c>
      <c r="H2747" t="s">
        <v>769</v>
      </c>
    </row>
    <row r="2748" spans="1:8" x14ac:dyDescent="0.25">
      <c r="A2748">
        <v>16987</v>
      </c>
      <c r="B2748" t="s">
        <v>8</v>
      </c>
      <c r="C2748">
        <v>39709.598773148151</v>
      </c>
      <c r="D2748">
        <v>39709.598773148151</v>
      </c>
      <c r="E2748">
        <v>1</v>
      </c>
      <c r="F2748" t="s">
        <v>685</v>
      </c>
      <c r="G2748" t="s">
        <v>110</v>
      </c>
      <c r="H2748" t="s">
        <v>770</v>
      </c>
    </row>
    <row r="2749" spans="1:8" x14ac:dyDescent="0.25">
      <c r="A2749">
        <v>16998</v>
      </c>
      <c r="B2749" t="s">
        <v>8</v>
      </c>
      <c r="C2749">
        <v>39679.426018518519</v>
      </c>
      <c r="D2749">
        <v>40148.605081018519</v>
      </c>
      <c r="E2749">
        <v>3</v>
      </c>
      <c r="F2749" t="s">
        <v>125</v>
      </c>
      <c r="G2749" t="s">
        <v>24</v>
      </c>
      <c r="H2749" t="s">
        <v>86</v>
      </c>
    </row>
    <row r="2750" spans="1:8" x14ac:dyDescent="0.25">
      <c r="A2750">
        <v>16998</v>
      </c>
      <c r="B2750" t="s">
        <v>8</v>
      </c>
      <c r="C2750">
        <v>39679.426018518519</v>
      </c>
      <c r="D2750">
        <v>40148.605081018519</v>
      </c>
      <c r="E2750">
        <v>3</v>
      </c>
      <c r="F2750" t="s">
        <v>125</v>
      </c>
      <c r="G2750" t="s">
        <v>24</v>
      </c>
      <c r="H2750" t="s">
        <v>89</v>
      </c>
    </row>
    <row r="2751" spans="1:8" x14ac:dyDescent="0.25">
      <c r="A2751">
        <v>16998</v>
      </c>
      <c r="B2751" t="s">
        <v>8</v>
      </c>
      <c r="C2751">
        <v>39679.426018518519</v>
      </c>
      <c r="D2751">
        <v>40148.605081018519</v>
      </c>
      <c r="E2751">
        <v>3</v>
      </c>
      <c r="F2751" t="s">
        <v>125</v>
      </c>
      <c r="G2751" t="s">
        <v>24</v>
      </c>
      <c r="H2751" t="s">
        <v>101</v>
      </c>
    </row>
    <row r="2752" spans="1:8" x14ac:dyDescent="0.25">
      <c r="A2752">
        <v>16998</v>
      </c>
      <c r="B2752" t="s">
        <v>8</v>
      </c>
      <c r="C2752">
        <v>39679.426018518519</v>
      </c>
      <c r="D2752">
        <v>40148.605081018519</v>
      </c>
      <c r="E2752">
        <v>3</v>
      </c>
      <c r="F2752" t="s">
        <v>125</v>
      </c>
      <c r="G2752" t="s">
        <v>87</v>
      </c>
      <c r="H2752" t="s">
        <v>771</v>
      </c>
    </row>
    <row r="2753" spans="1:8" x14ac:dyDescent="0.25">
      <c r="A2753">
        <v>17031</v>
      </c>
      <c r="B2753" t="s">
        <v>8</v>
      </c>
      <c r="C2753">
        <v>39672.676817129628</v>
      </c>
      <c r="D2753">
        <v>43718.68440972222</v>
      </c>
      <c r="E2753">
        <v>2</v>
      </c>
      <c r="F2753" t="s">
        <v>633</v>
      </c>
      <c r="G2753" t="s">
        <v>12</v>
      </c>
      <c r="H2753" t="s">
        <v>126</v>
      </c>
    </row>
    <row r="2754" spans="1:8" x14ac:dyDescent="0.25">
      <c r="A2754">
        <v>17052</v>
      </c>
      <c r="B2754" t="s">
        <v>8</v>
      </c>
      <c r="C2754">
        <v>39672.722812499997</v>
      </c>
      <c r="D2754">
        <v>39672.722812499997</v>
      </c>
      <c r="E2754">
        <v>1</v>
      </c>
      <c r="F2754" t="s">
        <v>33</v>
      </c>
      <c r="G2754" t="s">
        <v>12</v>
      </c>
      <c r="H2754" t="s">
        <v>72</v>
      </c>
    </row>
    <row r="2755" spans="1:8" x14ac:dyDescent="0.25">
      <c r="A2755">
        <v>17070</v>
      </c>
      <c r="B2755" t="s">
        <v>8</v>
      </c>
      <c r="C2755">
        <v>39707.649768518517</v>
      </c>
      <c r="D2755">
        <v>44483.528055555558</v>
      </c>
      <c r="E2755">
        <v>3</v>
      </c>
      <c r="F2755" t="s">
        <v>218</v>
      </c>
      <c r="G2755" t="s">
        <v>12</v>
      </c>
      <c r="H2755" t="s">
        <v>14</v>
      </c>
    </row>
    <row r="2756" spans="1:8" x14ac:dyDescent="0.25">
      <c r="A2756">
        <v>17070</v>
      </c>
      <c r="B2756" t="s">
        <v>8</v>
      </c>
      <c r="C2756">
        <v>39707.649768518517</v>
      </c>
      <c r="D2756">
        <v>44483.528055555558</v>
      </c>
      <c r="E2756">
        <v>3</v>
      </c>
      <c r="F2756" t="s">
        <v>218</v>
      </c>
      <c r="G2756" t="s">
        <v>12</v>
      </c>
      <c r="H2756" t="s">
        <v>15</v>
      </c>
    </row>
    <row r="2757" spans="1:8" x14ac:dyDescent="0.25">
      <c r="A2757">
        <v>17070</v>
      </c>
      <c r="B2757" t="s">
        <v>8</v>
      </c>
      <c r="C2757">
        <v>39707.649768518517</v>
      </c>
      <c r="D2757">
        <v>44483.528055555558</v>
      </c>
      <c r="E2757">
        <v>3</v>
      </c>
      <c r="F2757" t="s">
        <v>218</v>
      </c>
      <c r="G2757" t="s">
        <v>10</v>
      </c>
      <c r="H2757" t="s">
        <v>35</v>
      </c>
    </row>
    <row r="2758" spans="1:8" x14ac:dyDescent="0.25">
      <c r="A2758">
        <v>17070</v>
      </c>
      <c r="B2758" t="s">
        <v>8</v>
      </c>
      <c r="C2758">
        <v>39707.649768518517</v>
      </c>
      <c r="D2758">
        <v>44483.528055555558</v>
      </c>
      <c r="E2758">
        <v>3</v>
      </c>
      <c r="F2758" t="s">
        <v>218</v>
      </c>
      <c r="G2758" t="s">
        <v>12</v>
      </c>
      <c r="H2758" t="s">
        <v>22</v>
      </c>
    </row>
    <row r="2759" spans="1:8" x14ac:dyDescent="0.25">
      <c r="A2759">
        <v>17070</v>
      </c>
      <c r="B2759" t="s">
        <v>8</v>
      </c>
      <c r="C2759">
        <v>39707.649768518517</v>
      </c>
      <c r="D2759">
        <v>44483.528055555558</v>
      </c>
      <c r="E2759">
        <v>3</v>
      </c>
      <c r="F2759" t="s">
        <v>218</v>
      </c>
      <c r="G2759" t="s">
        <v>12</v>
      </c>
      <c r="H2759" t="s">
        <v>39</v>
      </c>
    </row>
    <row r="2760" spans="1:8" x14ac:dyDescent="0.25">
      <c r="A2760">
        <v>17106</v>
      </c>
      <c r="B2760" t="s">
        <v>8</v>
      </c>
      <c r="C2760">
        <v>39685.436493055553</v>
      </c>
      <c r="D2760">
        <v>39685.436493055553</v>
      </c>
      <c r="E2760">
        <v>1</v>
      </c>
      <c r="F2760" t="s">
        <v>274</v>
      </c>
      <c r="G2760" t="s">
        <v>12</v>
      </c>
      <c r="H2760" t="s">
        <v>132</v>
      </c>
    </row>
    <row r="2761" spans="1:8" x14ac:dyDescent="0.25">
      <c r="A2761">
        <v>17131</v>
      </c>
      <c r="B2761" t="s">
        <v>8</v>
      </c>
      <c r="C2761">
        <v>39849.757638888892</v>
      </c>
      <c r="D2761">
        <v>44590.969814814816</v>
      </c>
      <c r="E2761">
        <v>8</v>
      </c>
      <c r="F2761" t="s">
        <v>396</v>
      </c>
      <c r="G2761" t="s">
        <v>24</v>
      </c>
      <c r="H2761" t="s">
        <v>84</v>
      </c>
    </row>
    <row r="2762" spans="1:8" x14ac:dyDescent="0.25">
      <c r="A2762">
        <v>17131</v>
      </c>
      <c r="B2762" t="s">
        <v>8</v>
      </c>
      <c r="C2762">
        <v>39849.757638888892</v>
      </c>
      <c r="D2762">
        <v>44590.969814814816</v>
      </c>
      <c r="E2762">
        <v>8</v>
      </c>
      <c r="F2762" t="s">
        <v>396</v>
      </c>
      <c r="G2762" t="s">
        <v>24</v>
      </c>
      <c r="H2762" t="s">
        <v>85</v>
      </c>
    </row>
    <row r="2763" spans="1:8" x14ac:dyDescent="0.25">
      <c r="A2763">
        <v>17131</v>
      </c>
      <c r="B2763" t="s">
        <v>8</v>
      </c>
      <c r="C2763">
        <v>39849.757638888892</v>
      </c>
      <c r="D2763">
        <v>44590.969814814816</v>
      </c>
      <c r="E2763">
        <v>8</v>
      </c>
      <c r="F2763" t="s">
        <v>396</v>
      </c>
      <c r="G2763" t="s">
        <v>24</v>
      </c>
      <c r="H2763" t="s">
        <v>86</v>
      </c>
    </row>
    <row r="2764" spans="1:8" x14ac:dyDescent="0.25">
      <c r="A2764">
        <v>17131</v>
      </c>
      <c r="B2764" t="s">
        <v>8</v>
      </c>
      <c r="C2764">
        <v>39849.757638888892</v>
      </c>
      <c r="D2764">
        <v>44590.969814814816</v>
      </c>
      <c r="E2764">
        <v>8</v>
      </c>
      <c r="F2764" t="s">
        <v>396</v>
      </c>
      <c r="G2764" t="s">
        <v>24</v>
      </c>
      <c r="H2764" t="s">
        <v>89</v>
      </c>
    </row>
    <row r="2765" spans="1:8" x14ac:dyDescent="0.25">
      <c r="A2765">
        <v>17131</v>
      </c>
      <c r="B2765" t="s">
        <v>8</v>
      </c>
      <c r="C2765">
        <v>39849.757638888892</v>
      </c>
      <c r="D2765">
        <v>44590.969814814816</v>
      </c>
      <c r="E2765">
        <v>8</v>
      </c>
      <c r="F2765" t="s">
        <v>396</v>
      </c>
      <c r="G2765" t="s">
        <v>24</v>
      </c>
      <c r="H2765" t="s">
        <v>772</v>
      </c>
    </row>
    <row r="2766" spans="1:8" x14ac:dyDescent="0.25">
      <c r="A2766">
        <v>17169</v>
      </c>
      <c r="B2766" t="s">
        <v>8</v>
      </c>
      <c r="C2766">
        <v>39708.742638888885</v>
      </c>
      <c r="D2766">
        <v>39708.742638888885</v>
      </c>
      <c r="E2766">
        <v>1</v>
      </c>
      <c r="F2766" t="s">
        <v>71</v>
      </c>
      <c r="G2766" t="s">
        <v>12</v>
      </c>
      <c r="H2766" t="s">
        <v>13</v>
      </c>
    </row>
    <row r="2767" spans="1:8" x14ac:dyDescent="0.25">
      <c r="A2767">
        <v>17221</v>
      </c>
      <c r="B2767" t="s">
        <v>8</v>
      </c>
      <c r="C2767">
        <v>39911.633692129632</v>
      </c>
      <c r="D2767">
        <v>44645.303148148145</v>
      </c>
      <c r="E2767">
        <v>3</v>
      </c>
      <c r="F2767" t="s">
        <v>218</v>
      </c>
      <c r="G2767" t="s">
        <v>66</v>
      </c>
      <c r="H2767" t="s">
        <v>66</v>
      </c>
    </row>
    <row r="2768" spans="1:8" x14ac:dyDescent="0.25">
      <c r="A2768">
        <v>17238</v>
      </c>
      <c r="B2768" t="s">
        <v>8</v>
      </c>
      <c r="C2768">
        <v>39899.882870370369</v>
      </c>
      <c r="D2768">
        <v>39899.882870370369</v>
      </c>
      <c r="E2768">
        <v>1</v>
      </c>
      <c r="F2768" t="s">
        <v>216</v>
      </c>
      <c r="G2768" t="s">
        <v>110</v>
      </c>
      <c r="H2768" t="s">
        <v>773</v>
      </c>
    </row>
    <row r="2769" spans="1:8" x14ac:dyDescent="0.25">
      <c r="A2769">
        <v>17240</v>
      </c>
      <c r="B2769" t="s">
        <v>8</v>
      </c>
      <c r="C2769">
        <v>40050.734201388892</v>
      </c>
      <c r="D2769">
        <v>40050.734201388892</v>
      </c>
      <c r="E2769">
        <v>1</v>
      </c>
      <c r="F2769" t="s">
        <v>301</v>
      </c>
      <c r="G2769" t="s">
        <v>12</v>
      </c>
      <c r="H2769" t="s">
        <v>13</v>
      </c>
    </row>
    <row r="2770" spans="1:8" x14ac:dyDescent="0.25">
      <c r="A2770">
        <v>17242</v>
      </c>
      <c r="B2770" t="s">
        <v>8</v>
      </c>
      <c r="C2770">
        <v>39695.626585648148</v>
      </c>
      <c r="D2770">
        <v>44579.563090277778</v>
      </c>
      <c r="E2770">
        <v>6</v>
      </c>
      <c r="F2770" t="s">
        <v>216</v>
      </c>
      <c r="G2770" t="s">
        <v>12</v>
      </c>
      <c r="H2770" t="s">
        <v>126</v>
      </c>
    </row>
    <row r="2771" spans="1:8" x14ac:dyDescent="0.25">
      <c r="A2771">
        <v>17242</v>
      </c>
      <c r="B2771" t="s">
        <v>8</v>
      </c>
      <c r="C2771">
        <v>39695.626585648148</v>
      </c>
      <c r="D2771">
        <v>44579.563090277778</v>
      </c>
      <c r="E2771">
        <v>6</v>
      </c>
      <c r="F2771" t="s">
        <v>216</v>
      </c>
      <c r="G2771" t="s">
        <v>24</v>
      </c>
      <c r="H2771" t="s">
        <v>101</v>
      </c>
    </row>
    <row r="2772" spans="1:8" x14ac:dyDescent="0.25">
      <c r="A2772">
        <v>17259</v>
      </c>
      <c r="B2772" t="s">
        <v>8</v>
      </c>
      <c r="C2772">
        <v>39689.633981481478</v>
      </c>
      <c r="D2772">
        <v>43718.450023148151</v>
      </c>
      <c r="E2772">
        <v>4</v>
      </c>
      <c r="F2772" t="s">
        <v>461</v>
      </c>
      <c r="G2772" t="s">
        <v>12</v>
      </c>
      <c r="H2772" t="s">
        <v>13</v>
      </c>
    </row>
    <row r="2773" spans="1:8" x14ac:dyDescent="0.25">
      <c r="A2773">
        <v>17261</v>
      </c>
      <c r="B2773" t="s">
        <v>8</v>
      </c>
      <c r="C2773">
        <v>39930.454733796294</v>
      </c>
      <c r="D2773">
        <v>39930.454733796294</v>
      </c>
      <c r="E2773">
        <v>1</v>
      </c>
      <c r="F2773" t="s">
        <v>774</v>
      </c>
      <c r="G2773" t="s">
        <v>24</v>
      </c>
      <c r="H2773" t="s">
        <v>85</v>
      </c>
    </row>
    <row r="2774" spans="1:8" x14ac:dyDescent="0.25">
      <c r="A2774">
        <v>17261</v>
      </c>
      <c r="B2774" t="s">
        <v>8</v>
      </c>
      <c r="C2774">
        <v>39930.454733796294</v>
      </c>
      <c r="D2774">
        <v>39930.454733796294</v>
      </c>
      <c r="E2774">
        <v>1</v>
      </c>
      <c r="F2774" t="s">
        <v>774</v>
      </c>
      <c r="G2774" t="s">
        <v>24</v>
      </c>
      <c r="H2774" t="s">
        <v>86</v>
      </c>
    </row>
    <row r="2775" spans="1:8" x14ac:dyDescent="0.25">
      <c r="A2775">
        <v>17261</v>
      </c>
      <c r="B2775" t="s">
        <v>8</v>
      </c>
      <c r="C2775">
        <v>39930.454733796294</v>
      </c>
      <c r="D2775">
        <v>39930.454733796294</v>
      </c>
      <c r="E2775">
        <v>1</v>
      </c>
      <c r="F2775" t="s">
        <v>774</v>
      </c>
      <c r="G2775" t="s">
        <v>24</v>
      </c>
      <c r="H2775" t="s">
        <v>89</v>
      </c>
    </row>
    <row r="2776" spans="1:8" x14ac:dyDescent="0.25">
      <c r="A2776">
        <v>17270</v>
      </c>
      <c r="B2776" t="s">
        <v>8</v>
      </c>
      <c r="C2776">
        <v>39946.45516203704</v>
      </c>
      <c r="D2776">
        <v>39946.45516203704</v>
      </c>
      <c r="E2776">
        <v>1</v>
      </c>
      <c r="F2776" t="s">
        <v>775</v>
      </c>
      <c r="G2776" t="s">
        <v>12</v>
      </c>
      <c r="H2776" t="s">
        <v>72</v>
      </c>
    </row>
    <row r="2777" spans="1:8" x14ac:dyDescent="0.25">
      <c r="A2777">
        <v>17287</v>
      </c>
      <c r="B2777" t="s">
        <v>8</v>
      </c>
      <c r="C2777">
        <v>40808.443935185183</v>
      </c>
      <c r="D2777">
        <v>40808.443935185183</v>
      </c>
      <c r="E2777">
        <v>1</v>
      </c>
      <c r="F2777" t="s">
        <v>704</v>
      </c>
      <c r="G2777" t="s">
        <v>12</v>
      </c>
      <c r="H2777" t="s">
        <v>126</v>
      </c>
    </row>
    <row r="2778" spans="1:8" x14ac:dyDescent="0.25">
      <c r="A2778">
        <v>17287</v>
      </c>
      <c r="B2778" t="s">
        <v>8</v>
      </c>
      <c r="C2778">
        <v>40808.443935185183</v>
      </c>
      <c r="D2778">
        <v>40808.443935185183</v>
      </c>
      <c r="E2778">
        <v>1</v>
      </c>
      <c r="F2778" t="s">
        <v>704</v>
      </c>
      <c r="G2778" t="s">
        <v>24</v>
      </c>
      <c r="H2778" t="s">
        <v>93</v>
      </c>
    </row>
    <row r="2779" spans="1:8" x14ac:dyDescent="0.25">
      <c r="A2779">
        <v>17287</v>
      </c>
      <c r="B2779" t="s">
        <v>8</v>
      </c>
      <c r="C2779">
        <v>40808.443935185183</v>
      </c>
      <c r="D2779">
        <v>40808.443935185183</v>
      </c>
      <c r="E2779">
        <v>1</v>
      </c>
      <c r="F2779" t="s">
        <v>704</v>
      </c>
      <c r="G2779" t="s">
        <v>24</v>
      </c>
      <c r="H2779" t="s">
        <v>488</v>
      </c>
    </row>
    <row r="2780" spans="1:8" x14ac:dyDescent="0.25">
      <c r="A2780">
        <v>17302</v>
      </c>
      <c r="B2780" t="s">
        <v>8</v>
      </c>
      <c r="C2780">
        <v>40406.742627314816</v>
      </c>
      <c r="D2780">
        <v>40406.742627314816</v>
      </c>
      <c r="E2780">
        <v>1</v>
      </c>
      <c r="F2780" t="s">
        <v>511</v>
      </c>
      <c r="G2780" t="s">
        <v>24</v>
      </c>
      <c r="H2780" t="s">
        <v>93</v>
      </c>
    </row>
    <row r="2781" spans="1:8" x14ac:dyDescent="0.25">
      <c r="A2781">
        <v>17302</v>
      </c>
      <c r="B2781" t="s">
        <v>8</v>
      </c>
      <c r="C2781">
        <v>40406.742627314816</v>
      </c>
      <c r="D2781">
        <v>40406.742627314816</v>
      </c>
      <c r="E2781">
        <v>1</v>
      </c>
      <c r="F2781" t="s">
        <v>511</v>
      </c>
      <c r="G2781" t="s">
        <v>24</v>
      </c>
      <c r="H2781" t="s">
        <v>488</v>
      </c>
    </row>
    <row r="2782" spans="1:8" x14ac:dyDescent="0.25">
      <c r="A2782">
        <v>17302</v>
      </c>
      <c r="B2782" t="s">
        <v>8</v>
      </c>
      <c r="C2782">
        <v>40406.742627314816</v>
      </c>
      <c r="D2782">
        <v>40406.742627314816</v>
      </c>
      <c r="E2782">
        <v>1</v>
      </c>
      <c r="F2782" t="s">
        <v>511</v>
      </c>
      <c r="G2782" t="s">
        <v>87</v>
      </c>
      <c r="H2782" t="s">
        <v>496</v>
      </c>
    </row>
    <row r="2783" spans="1:8" x14ac:dyDescent="0.25">
      <c r="A2783">
        <v>17302</v>
      </c>
      <c r="B2783" t="s">
        <v>8</v>
      </c>
      <c r="C2783">
        <v>40406.742627314816</v>
      </c>
      <c r="D2783">
        <v>40406.742627314816</v>
      </c>
      <c r="E2783">
        <v>1</v>
      </c>
      <c r="F2783" t="s">
        <v>511</v>
      </c>
      <c r="G2783" t="s">
        <v>87</v>
      </c>
      <c r="H2783" t="s">
        <v>497</v>
      </c>
    </row>
    <row r="2784" spans="1:8" x14ac:dyDescent="0.25">
      <c r="A2784">
        <v>17302</v>
      </c>
      <c r="B2784" t="s">
        <v>8</v>
      </c>
      <c r="C2784">
        <v>40406.742627314816</v>
      </c>
      <c r="D2784">
        <v>40406.742627314816</v>
      </c>
      <c r="E2784">
        <v>1</v>
      </c>
      <c r="F2784" t="s">
        <v>511</v>
      </c>
      <c r="G2784" t="s">
        <v>87</v>
      </c>
      <c r="H2784" t="s">
        <v>498</v>
      </c>
    </row>
    <row r="2785" spans="1:8" x14ac:dyDescent="0.25">
      <c r="A2785">
        <v>17302</v>
      </c>
      <c r="B2785" t="s">
        <v>8</v>
      </c>
      <c r="C2785">
        <v>40406.742627314816</v>
      </c>
      <c r="D2785">
        <v>40406.742627314816</v>
      </c>
      <c r="E2785">
        <v>1</v>
      </c>
      <c r="F2785" t="s">
        <v>511</v>
      </c>
      <c r="G2785" t="s">
        <v>87</v>
      </c>
      <c r="H2785" t="s">
        <v>499</v>
      </c>
    </row>
    <row r="2786" spans="1:8" x14ac:dyDescent="0.25">
      <c r="A2786">
        <v>17302</v>
      </c>
      <c r="B2786" t="s">
        <v>8</v>
      </c>
      <c r="C2786">
        <v>40406.742627314816</v>
      </c>
      <c r="D2786">
        <v>40406.742627314816</v>
      </c>
      <c r="E2786">
        <v>1</v>
      </c>
      <c r="F2786" t="s">
        <v>511</v>
      </c>
      <c r="G2786" t="s">
        <v>87</v>
      </c>
      <c r="H2786" t="s">
        <v>424</v>
      </c>
    </row>
    <row r="2787" spans="1:8" x14ac:dyDescent="0.25">
      <c r="A2787">
        <v>17302</v>
      </c>
      <c r="B2787" t="s">
        <v>8</v>
      </c>
      <c r="C2787">
        <v>40406.742627314816</v>
      </c>
      <c r="D2787">
        <v>40406.742627314816</v>
      </c>
      <c r="E2787">
        <v>1</v>
      </c>
      <c r="F2787" t="s">
        <v>511</v>
      </c>
      <c r="G2787" t="s">
        <v>87</v>
      </c>
      <c r="H2787" t="s">
        <v>776</v>
      </c>
    </row>
    <row r="2788" spans="1:8" x14ac:dyDescent="0.25">
      <c r="A2788">
        <v>17302</v>
      </c>
      <c r="B2788" t="s">
        <v>8</v>
      </c>
      <c r="C2788">
        <v>40406.742627314816</v>
      </c>
      <c r="D2788">
        <v>40406.742627314816</v>
      </c>
      <c r="E2788">
        <v>1</v>
      </c>
      <c r="F2788" t="s">
        <v>511</v>
      </c>
      <c r="G2788" t="s">
        <v>87</v>
      </c>
      <c r="H2788" t="s">
        <v>425</v>
      </c>
    </row>
    <row r="2789" spans="1:8" x14ac:dyDescent="0.25">
      <c r="A2789">
        <v>17302</v>
      </c>
      <c r="B2789" t="s">
        <v>8</v>
      </c>
      <c r="C2789">
        <v>40406.742627314816</v>
      </c>
      <c r="D2789">
        <v>40406.742627314816</v>
      </c>
      <c r="E2789">
        <v>1</v>
      </c>
      <c r="F2789" t="s">
        <v>511</v>
      </c>
      <c r="G2789" t="s">
        <v>87</v>
      </c>
      <c r="H2789" t="s">
        <v>503</v>
      </c>
    </row>
    <row r="2790" spans="1:8" x14ac:dyDescent="0.25">
      <c r="A2790">
        <v>17302</v>
      </c>
      <c r="B2790" t="s">
        <v>8</v>
      </c>
      <c r="C2790">
        <v>40406.742627314816</v>
      </c>
      <c r="D2790">
        <v>40406.742627314816</v>
      </c>
      <c r="E2790">
        <v>1</v>
      </c>
      <c r="F2790" t="s">
        <v>511</v>
      </c>
      <c r="G2790" t="s">
        <v>24</v>
      </c>
      <c r="H2790" t="s">
        <v>103</v>
      </c>
    </row>
    <row r="2791" spans="1:8" x14ac:dyDescent="0.25">
      <c r="A2791">
        <v>17302</v>
      </c>
      <c r="B2791" t="s">
        <v>8</v>
      </c>
      <c r="C2791">
        <v>40406.742627314816</v>
      </c>
      <c r="D2791">
        <v>40406.742627314816</v>
      </c>
      <c r="E2791">
        <v>1</v>
      </c>
      <c r="F2791" t="s">
        <v>511</v>
      </c>
      <c r="G2791" t="s">
        <v>87</v>
      </c>
      <c r="H2791" t="s">
        <v>504</v>
      </c>
    </row>
    <row r="2792" spans="1:8" x14ac:dyDescent="0.25">
      <c r="A2792">
        <v>17302</v>
      </c>
      <c r="B2792" t="s">
        <v>8</v>
      </c>
      <c r="C2792">
        <v>40406.742627314816</v>
      </c>
      <c r="D2792">
        <v>40406.742627314816</v>
      </c>
      <c r="E2792">
        <v>1</v>
      </c>
      <c r="F2792" t="s">
        <v>511</v>
      </c>
      <c r="G2792" t="s">
        <v>87</v>
      </c>
      <c r="H2792" t="s">
        <v>505</v>
      </c>
    </row>
    <row r="2793" spans="1:8" x14ac:dyDescent="0.25">
      <c r="A2793">
        <v>17302</v>
      </c>
      <c r="B2793" t="s">
        <v>8</v>
      </c>
      <c r="C2793">
        <v>40406.742627314816</v>
      </c>
      <c r="D2793">
        <v>40406.742627314816</v>
      </c>
      <c r="E2793">
        <v>1</v>
      </c>
      <c r="F2793" t="s">
        <v>511</v>
      </c>
      <c r="G2793" t="s">
        <v>87</v>
      </c>
      <c r="H2793" t="s">
        <v>426</v>
      </c>
    </row>
    <row r="2794" spans="1:8" x14ac:dyDescent="0.25">
      <c r="A2794">
        <v>17302</v>
      </c>
      <c r="B2794" t="s">
        <v>8</v>
      </c>
      <c r="C2794">
        <v>40406.742627314816</v>
      </c>
      <c r="D2794">
        <v>40406.742627314816</v>
      </c>
      <c r="E2794">
        <v>1</v>
      </c>
      <c r="F2794" t="s">
        <v>511</v>
      </c>
      <c r="G2794" t="s">
        <v>87</v>
      </c>
      <c r="H2794" t="s">
        <v>506</v>
      </c>
    </row>
    <row r="2795" spans="1:8" x14ac:dyDescent="0.25">
      <c r="A2795">
        <v>17302</v>
      </c>
      <c r="B2795" t="s">
        <v>8</v>
      </c>
      <c r="C2795">
        <v>40406.742627314816</v>
      </c>
      <c r="D2795">
        <v>40406.742627314816</v>
      </c>
      <c r="E2795">
        <v>1</v>
      </c>
      <c r="F2795" t="s">
        <v>511</v>
      </c>
      <c r="G2795" t="s">
        <v>87</v>
      </c>
      <c r="H2795" t="s">
        <v>777</v>
      </c>
    </row>
    <row r="2796" spans="1:8" x14ac:dyDescent="0.25">
      <c r="A2796">
        <v>17302</v>
      </c>
      <c r="B2796" t="s">
        <v>8</v>
      </c>
      <c r="C2796">
        <v>40406.742627314816</v>
      </c>
      <c r="D2796">
        <v>40406.742627314816</v>
      </c>
      <c r="E2796">
        <v>1</v>
      </c>
      <c r="F2796" t="s">
        <v>511</v>
      </c>
      <c r="G2796" t="s">
        <v>87</v>
      </c>
      <c r="H2796" t="s">
        <v>507</v>
      </c>
    </row>
    <row r="2797" spans="1:8" x14ac:dyDescent="0.25">
      <c r="A2797">
        <v>17302</v>
      </c>
      <c r="B2797" t="s">
        <v>8</v>
      </c>
      <c r="C2797">
        <v>40406.742627314816</v>
      </c>
      <c r="D2797">
        <v>40406.742627314816</v>
      </c>
      <c r="E2797">
        <v>1</v>
      </c>
      <c r="F2797" t="s">
        <v>511</v>
      </c>
      <c r="G2797" t="s">
        <v>87</v>
      </c>
      <c r="H2797" t="s">
        <v>508</v>
      </c>
    </row>
    <row r="2798" spans="1:8" x14ac:dyDescent="0.25">
      <c r="A2798">
        <v>17302</v>
      </c>
      <c r="B2798" t="s">
        <v>8</v>
      </c>
      <c r="C2798">
        <v>40406.742627314816</v>
      </c>
      <c r="D2798">
        <v>40406.742627314816</v>
      </c>
      <c r="E2798">
        <v>1</v>
      </c>
      <c r="F2798" t="s">
        <v>511</v>
      </c>
      <c r="G2798" t="s">
        <v>87</v>
      </c>
      <c r="H2798" t="s">
        <v>427</v>
      </c>
    </row>
    <row r="2799" spans="1:8" x14ac:dyDescent="0.25">
      <c r="A2799">
        <v>17302</v>
      </c>
      <c r="B2799" t="s">
        <v>8</v>
      </c>
      <c r="C2799">
        <v>40406.742627314816</v>
      </c>
      <c r="D2799">
        <v>40406.742627314816</v>
      </c>
      <c r="E2799">
        <v>1</v>
      </c>
      <c r="F2799" t="s">
        <v>511</v>
      </c>
      <c r="G2799" t="s">
        <v>87</v>
      </c>
      <c r="H2799" t="s">
        <v>586</v>
      </c>
    </row>
    <row r="2800" spans="1:8" x14ac:dyDescent="0.25">
      <c r="A2800">
        <v>17302</v>
      </c>
      <c r="B2800" t="s">
        <v>8</v>
      </c>
      <c r="C2800">
        <v>40406.742627314816</v>
      </c>
      <c r="D2800">
        <v>40406.742627314816</v>
      </c>
      <c r="E2800">
        <v>1</v>
      </c>
      <c r="F2800" t="s">
        <v>511</v>
      </c>
      <c r="G2800" t="s">
        <v>87</v>
      </c>
      <c r="H2800" t="s">
        <v>587</v>
      </c>
    </row>
    <row r="2801" spans="1:8" x14ac:dyDescent="0.25">
      <c r="A2801">
        <v>17368</v>
      </c>
      <c r="B2801" t="s">
        <v>8</v>
      </c>
      <c r="C2801">
        <v>40644.654236111113</v>
      </c>
      <c r="D2801">
        <v>40644.654236111113</v>
      </c>
      <c r="E2801">
        <v>1</v>
      </c>
      <c r="F2801" t="s">
        <v>354</v>
      </c>
      <c r="G2801" t="s">
        <v>12</v>
      </c>
      <c r="H2801" t="s">
        <v>16</v>
      </c>
    </row>
    <row r="2802" spans="1:8" x14ac:dyDescent="0.25">
      <c r="A2802">
        <v>17368</v>
      </c>
      <c r="B2802" t="s">
        <v>8</v>
      </c>
      <c r="C2802">
        <v>40644.654236111113</v>
      </c>
      <c r="D2802">
        <v>40644.654236111113</v>
      </c>
      <c r="E2802">
        <v>1</v>
      </c>
      <c r="F2802" t="s">
        <v>354</v>
      </c>
      <c r="G2802" t="s">
        <v>10</v>
      </c>
      <c r="H2802" t="s">
        <v>17</v>
      </c>
    </row>
    <row r="2803" spans="1:8" x14ac:dyDescent="0.25">
      <c r="A2803">
        <v>17368</v>
      </c>
      <c r="B2803" t="s">
        <v>8</v>
      </c>
      <c r="C2803">
        <v>40644.654236111113</v>
      </c>
      <c r="D2803">
        <v>40644.654236111113</v>
      </c>
      <c r="E2803">
        <v>1</v>
      </c>
      <c r="F2803" t="s">
        <v>354</v>
      </c>
      <c r="G2803" t="s">
        <v>12</v>
      </c>
      <c r="H2803" t="s">
        <v>22</v>
      </c>
    </row>
    <row r="2804" spans="1:8" x14ac:dyDescent="0.25">
      <c r="A2804">
        <v>17418</v>
      </c>
      <c r="B2804" t="s">
        <v>8</v>
      </c>
      <c r="C2804">
        <v>39847.706435185188</v>
      </c>
      <c r="D2804">
        <v>44376.717743055553</v>
      </c>
      <c r="E2804">
        <v>6</v>
      </c>
      <c r="F2804" t="s">
        <v>156</v>
      </c>
      <c r="G2804" t="s">
        <v>24</v>
      </c>
      <c r="H2804" t="s">
        <v>85</v>
      </c>
    </row>
    <row r="2805" spans="1:8" x14ac:dyDescent="0.25">
      <c r="A2805">
        <v>17418</v>
      </c>
      <c r="B2805" t="s">
        <v>8</v>
      </c>
      <c r="C2805">
        <v>39847.706435185188</v>
      </c>
      <c r="D2805">
        <v>44376.717743055553</v>
      </c>
      <c r="E2805">
        <v>6</v>
      </c>
      <c r="F2805" t="s">
        <v>156</v>
      </c>
      <c r="G2805" t="s">
        <v>24</v>
      </c>
      <c r="H2805" t="s">
        <v>86</v>
      </c>
    </row>
    <row r="2806" spans="1:8" x14ac:dyDescent="0.25">
      <c r="A2806">
        <v>17418</v>
      </c>
      <c r="B2806" t="s">
        <v>8</v>
      </c>
      <c r="C2806">
        <v>39847.706435185188</v>
      </c>
      <c r="D2806">
        <v>44376.717743055553</v>
      </c>
      <c r="E2806">
        <v>6</v>
      </c>
      <c r="F2806" t="s">
        <v>156</v>
      </c>
      <c r="G2806" t="s">
        <v>24</v>
      </c>
      <c r="H2806" t="s">
        <v>89</v>
      </c>
    </row>
    <row r="2807" spans="1:8" x14ac:dyDescent="0.25">
      <c r="A2807">
        <v>17466</v>
      </c>
      <c r="B2807" t="s">
        <v>8</v>
      </c>
      <c r="C2807">
        <v>39701.434756944444</v>
      </c>
      <c r="D2807">
        <v>39736.497546296298</v>
      </c>
      <c r="E2807">
        <v>2</v>
      </c>
      <c r="F2807" t="s">
        <v>156</v>
      </c>
      <c r="G2807" t="s">
        <v>66</v>
      </c>
      <c r="H2807" t="s">
        <v>66</v>
      </c>
    </row>
    <row r="2808" spans="1:8" x14ac:dyDescent="0.25">
      <c r="A2808">
        <v>17474</v>
      </c>
      <c r="B2808" t="s">
        <v>8</v>
      </c>
      <c r="C2808">
        <v>39701.404409722221</v>
      </c>
      <c r="D2808">
        <v>44475.786956018521</v>
      </c>
      <c r="E2808">
        <v>2</v>
      </c>
      <c r="F2808" t="s">
        <v>336</v>
      </c>
      <c r="G2808" t="s">
        <v>24</v>
      </c>
      <c r="H2808" t="s">
        <v>93</v>
      </c>
    </row>
    <row r="2809" spans="1:8" x14ac:dyDescent="0.25">
      <c r="A2809">
        <v>17474</v>
      </c>
      <c r="B2809" t="s">
        <v>8</v>
      </c>
      <c r="C2809">
        <v>39701.404409722221</v>
      </c>
      <c r="D2809">
        <v>44475.786956018521</v>
      </c>
      <c r="E2809">
        <v>2</v>
      </c>
      <c r="F2809" t="s">
        <v>336</v>
      </c>
      <c r="G2809" t="s">
        <v>24</v>
      </c>
      <c r="H2809" t="s">
        <v>101</v>
      </c>
    </row>
    <row r="2810" spans="1:8" x14ac:dyDescent="0.25">
      <c r="A2810">
        <v>17484</v>
      </c>
      <c r="B2810" t="s">
        <v>8</v>
      </c>
      <c r="C2810">
        <v>39720.594525462962</v>
      </c>
      <c r="D2810">
        <v>44047.662152777775</v>
      </c>
      <c r="E2810">
        <v>2</v>
      </c>
      <c r="F2810" t="s">
        <v>218</v>
      </c>
      <c r="G2810" t="s">
        <v>12</v>
      </c>
      <c r="H2810" t="s">
        <v>13</v>
      </c>
    </row>
    <row r="2811" spans="1:8" x14ac:dyDescent="0.25">
      <c r="A2811">
        <v>17484</v>
      </c>
      <c r="B2811" t="s">
        <v>8</v>
      </c>
      <c r="C2811">
        <v>39720.594525462962</v>
      </c>
      <c r="D2811">
        <v>44047.662152777775</v>
      </c>
      <c r="E2811">
        <v>2</v>
      </c>
      <c r="F2811" t="s">
        <v>218</v>
      </c>
      <c r="G2811" t="s">
        <v>12</v>
      </c>
      <c r="H2811" t="s">
        <v>14</v>
      </c>
    </row>
    <row r="2812" spans="1:8" x14ac:dyDescent="0.25">
      <c r="A2812">
        <v>17487</v>
      </c>
      <c r="B2812" t="s">
        <v>8</v>
      </c>
      <c r="C2812">
        <v>39899.881874999999</v>
      </c>
      <c r="D2812">
        <v>44331.73909722222</v>
      </c>
      <c r="E2812">
        <v>4</v>
      </c>
      <c r="F2812" t="s">
        <v>382</v>
      </c>
      <c r="G2812" t="s">
        <v>12</v>
      </c>
      <c r="H2812" t="s">
        <v>72</v>
      </c>
    </row>
    <row r="2813" spans="1:8" x14ac:dyDescent="0.25">
      <c r="A2813">
        <v>17490</v>
      </c>
      <c r="B2813" t="s">
        <v>8</v>
      </c>
      <c r="C2813">
        <v>39713.70752314815</v>
      </c>
      <c r="D2813">
        <v>39713.70752314815</v>
      </c>
      <c r="E2813">
        <v>1</v>
      </c>
      <c r="F2813" t="s">
        <v>218</v>
      </c>
      <c r="G2813" t="s">
        <v>10</v>
      </c>
      <c r="H2813" t="s">
        <v>11</v>
      </c>
    </row>
    <row r="2814" spans="1:8" x14ac:dyDescent="0.25">
      <c r="A2814">
        <v>17490</v>
      </c>
      <c r="B2814" t="s">
        <v>8</v>
      </c>
      <c r="C2814">
        <v>39713.70752314815</v>
      </c>
      <c r="D2814">
        <v>39713.70752314815</v>
      </c>
      <c r="E2814">
        <v>1</v>
      </c>
      <c r="F2814" t="s">
        <v>218</v>
      </c>
      <c r="G2814" t="s">
        <v>12</v>
      </c>
      <c r="H2814" t="s">
        <v>16</v>
      </c>
    </row>
    <row r="2815" spans="1:8" x14ac:dyDescent="0.25">
      <c r="A2815">
        <v>17490</v>
      </c>
      <c r="B2815" t="s">
        <v>8</v>
      </c>
      <c r="C2815">
        <v>39713.70752314815</v>
      </c>
      <c r="D2815">
        <v>39713.70752314815</v>
      </c>
      <c r="E2815">
        <v>1</v>
      </c>
      <c r="F2815" t="s">
        <v>218</v>
      </c>
      <c r="G2815" t="s">
        <v>12</v>
      </c>
      <c r="H2815" t="s">
        <v>34</v>
      </c>
    </row>
    <row r="2816" spans="1:8" x14ac:dyDescent="0.25">
      <c r="A2816">
        <v>17490</v>
      </c>
      <c r="B2816" t="s">
        <v>8</v>
      </c>
      <c r="C2816">
        <v>39713.70752314815</v>
      </c>
      <c r="D2816">
        <v>39713.70752314815</v>
      </c>
      <c r="E2816">
        <v>1</v>
      </c>
      <c r="F2816" t="s">
        <v>218</v>
      </c>
      <c r="G2816" t="s">
        <v>10</v>
      </c>
      <c r="H2816" t="s">
        <v>17</v>
      </c>
    </row>
    <row r="2817" spans="1:8" x14ac:dyDescent="0.25">
      <c r="A2817">
        <v>17490</v>
      </c>
      <c r="B2817" t="s">
        <v>8</v>
      </c>
      <c r="C2817">
        <v>39713.70752314815</v>
      </c>
      <c r="D2817">
        <v>39713.70752314815</v>
      </c>
      <c r="E2817">
        <v>1</v>
      </c>
      <c r="F2817" t="s">
        <v>218</v>
      </c>
      <c r="G2817" t="s">
        <v>10</v>
      </c>
      <c r="H2817" t="s">
        <v>18</v>
      </c>
    </row>
    <row r="2818" spans="1:8" x14ac:dyDescent="0.25">
      <c r="A2818">
        <v>17490</v>
      </c>
      <c r="B2818" t="s">
        <v>8</v>
      </c>
      <c r="C2818">
        <v>39713.70752314815</v>
      </c>
      <c r="D2818">
        <v>39713.70752314815</v>
      </c>
      <c r="E2818">
        <v>1</v>
      </c>
      <c r="F2818" t="s">
        <v>218</v>
      </c>
      <c r="G2818" t="s">
        <v>10</v>
      </c>
      <c r="H2818" t="s">
        <v>19</v>
      </c>
    </row>
    <row r="2819" spans="1:8" x14ac:dyDescent="0.25">
      <c r="A2819">
        <v>17490</v>
      </c>
      <c r="B2819" t="s">
        <v>8</v>
      </c>
      <c r="C2819">
        <v>39713.70752314815</v>
      </c>
      <c r="D2819">
        <v>39713.70752314815</v>
      </c>
      <c r="E2819">
        <v>1</v>
      </c>
      <c r="F2819" t="s">
        <v>218</v>
      </c>
      <c r="G2819" t="s">
        <v>10</v>
      </c>
      <c r="H2819" t="s">
        <v>35</v>
      </c>
    </row>
    <row r="2820" spans="1:8" x14ac:dyDescent="0.25">
      <c r="A2820">
        <v>17490</v>
      </c>
      <c r="B2820" t="s">
        <v>8</v>
      </c>
      <c r="C2820">
        <v>39713.70752314815</v>
      </c>
      <c r="D2820">
        <v>39713.70752314815</v>
      </c>
      <c r="E2820">
        <v>1</v>
      </c>
      <c r="F2820" t="s">
        <v>218</v>
      </c>
      <c r="G2820" t="s">
        <v>12</v>
      </c>
      <c r="H2820" t="s">
        <v>22</v>
      </c>
    </row>
    <row r="2821" spans="1:8" x14ac:dyDescent="0.25">
      <c r="A2821">
        <v>17490</v>
      </c>
      <c r="B2821" t="s">
        <v>8</v>
      </c>
      <c r="C2821">
        <v>39713.70752314815</v>
      </c>
      <c r="D2821">
        <v>39713.70752314815</v>
      </c>
      <c r="E2821">
        <v>1</v>
      </c>
      <c r="F2821" t="s">
        <v>218</v>
      </c>
      <c r="G2821" t="s">
        <v>12</v>
      </c>
      <c r="H2821" t="s">
        <v>38</v>
      </c>
    </row>
    <row r="2822" spans="1:8" x14ac:dyDescent="0.25">
      <c r="A2822">
        <v>17490</v>
      </c>
      <c r="B2822" t="s">
        <v>8</v>
      </c>
      <c r="C2822">
        <v>39713.70752314815</v>
      </c>
      <c r="D2822">
        <v>39713.70752314815</v>
      </c>
      <c r="E2822">
        <v>1</v>
      </c>
      <c r="F2822" t="s">
        <v>218</v>
      </c>
      <c r="G2822" t="s">
        <v>12</v>
      </c>
      <c r="H2822" t="s">
        <v>39</v>
      </c>
    </row>
    <row r="2823" spans="1:8" x14ac:dyDescent="0.25">
      <c r="A2823">
        <v>17490</v>
      </c>
      <c r="B2823" t="s">
        <v>8</v>
      </c>
      <c r="C2823">
        <v>39713.70752314815</v>
      </c>
      <c r="D2823">
        <v>39713.70752314815</v>
      </c>
      <c r="E2823">
        <v>1</v>
      </c>
      <c r="F2823" t="s">
        <v>218</v>
      </c>
      <c r="G2823" t="s">
        <v>10</v>
      </c>
      <c r="H2823" t="s">
        <v>64</v>
      </c>
    </row>
    <row r="2824" spans="1:8" x14ac:dyDescent="0.25">
      <c r="A2824">
        <v>17502</v>
      </c>
      <c r="B2824" t="s">
        <v>8</v>
      </c>
      <c r="C2824">
        <v>39898.427291666667</v>
      </c>
      <c r="D2824">
        <v>39898.427291666667</v>
      </c>
      <c r="E2824">
        <v>1</v>
      </c>
      <c r="F2824" t="s">
        <v>778</v>
      </c>
      <c r="G2824" t="s">
        <v>12</v>
      </c>
      <c r="H2824" t="s">
        <v>126</v>
      </c>
    </row>
    <row r="2825" spans="1:8" x14ac:dyDescent="0.25">
      <c r="A2825">
        <v>17502</v>
      </c>
      <c r="B2825" t="s">
        <v>8</v>
      </c>
      <c r="C2825">
        <v>39898.427291666667</v>
      </c>
      <c r="D2825">
        <v>39898.427291666667</v>
      </c>
      <c r="E2825">
        <v>1</v>
      </c>
      <c r="F2825" t="s">
        <v>778</v>
      </c>
      <c r="G2825" t="s">
        <v>24</v>
      </c>
      <c r="H2825" t="s">
        <v>96</v>
      </c>
    </row>
    <row r="2826" spans="1:8" x14ac:dyDescent="0.25">
      <c r="A2826">
        <v>17502</v>
      </c>
      <c r="B2826" t="s">
        <v>8</v>
      </c>
      <c r="C2826">
        <v>39898.427291666667</v>
      </c>
      <c r="D2826">
        <v>39898.427291666667</v>
      </c>
      <c r="E2826">
        <v>1</v>
      </c>
      <c r="F2826" t="s">
        <v>778</v>
      </c>
      <c r="G2826" t="s">
        <v>24</v>
      </c>
      <c r="H2826" t="s">
        <v>101</v>
      </c>
    </row>
    <row r="2827" spans="1:8" x14ac:dyDescent="0.25">
      <c r="A2827">
        <v>17502</v>
      </c>
      <c r="B2827" t="s">
        <v>8</v>
      </c>
      <c r="C2827">
        <v>39898.427291666667</v>
      </c>
      <c r="D2827">
        <v>39898.427291666667</v>
      </c>
      <c r="E2827">
        <v>1</v>
      </c>
      <c r="F2827" t="s">
        <v>778</v>
      </c>
      <c r="G2827" t="s">
        <v>87</v>
      </c>
      <c r="H2827" t="s">
        <v>127</v>
      </c>
    </row>
    <row r="2828" spans="1:8" x14ac:dyDescent="0.25">
      <c r="A2828">
        <v>17502</v>
      </c>
      <c r="B2828" t="s">
        <v>8</v>
      </c>
      <c r="C2828">
        <v>39898.427291666667</v>
      </c>
      <c r="D2828">
        <v>39898.427291666667</v>
      </c>
      <c r="E2828">
        <v>1</v>
      </c>
      <c r="F2828" t="s">
        <v>778</v>
      </c>
      <c r="G2828" t="s">
        <v>87</v>
      </c>
      <c r="H2828" t="s">
        <v>129</v>
      </c>
    </row>
    <row r="2829" spans="1:8" x14ac:dyDescent="0.25">
      <c r="A2829">
        <v>17502</v>
      </c>
      <c r="B2829" t="s">
        <v>8</v>
      </c>
      <c r="C2829">
        <v>39898.427291666667</v>
      </c>
      <c r="D2829">
        <v>39898.427291666667</v>
      </c>
      <c r="E2829">
        <v>1</v>
      </c>
      <c r="F2829" t="s">
        <v>778</v>
      </c>
      <c r="G2829" t="s">
        <v>87</v>
      </c>
      <c r="H2829" t="s">
        <v>390</v>
      </c>
    </row>
    <row r="2830" spans="1:8" x14ac:dyDescent="0.25">
      <c r="A2830">
        <v>17502</v>
      </c>
      <c r="B2830" t="s">
        <v>8</v>
      </c>
      <c r="C2830">
        <v>39898.427291666667</v>
      </c>
      <c r="D2830">
        <v>39898.427291666667</v>
      </c>
      <c r="E2830">
        <v>1</v>
      </c>
      <c r="F2830" t="s">
        <v>778</v>
      </c>
      <c r="G2830" t="s">
        <v>87</v>
      </c>
      <c r="H2830" t="s">
        <v>212</v>
      </c>
    </row>
    <row r="2831" spans="1:8" x14ac:dyDescent="0.25">
      <c r="A2831">
        <v>17502</v>
      </c>
      <c r="B2831" t="s">
        <v>8</v>
      </c>
      <c r="C2831">
        <v>39898.427291666667</v>
      </c>
      <c r="D2831">
        <v>39898.427291666667</v>
      </c>
      <c r="E2831">
        <v>1</v>
      </c>
      <c r="F2831" t="s">
        <v>778</v>
      </c>
      <c r="G2831" t="s">
        <v>87</v>
      </c>
      <c r="H2831" t="s">
        <v>273</v>
      </c>
    </row>
    <row r="2832" spans="1:8" x14ac:dyDescent="0.25">
      <c r="A2832">
        <v>17517</v>
      </c>
      <c r="B2832" t="s">
        <v>8</v>
      </c>
      <c r="C2832">
        <v>40281.665856481479</v>
      </c>
      <c r="D2832">
        <v>40281.665856481479</v>
      </c>
      <c r="E2832">
        <v>1</v>
      </c>
      <c r="F2832" t="s">
        <v>704</v>
      </c>
      <c r="G2832" t="s">
        <v>24</v>
      </c>
      <c r="H2832" t="s">
        <v>105</v>
      </c>
    </row>
    <row r="2833" spans="1:8" x14ac:dyDescent="0.25">
      <c r="A2833">
        <v>17524</v>
      </c>
      <c r="B2833" t="s">
        <v>8</v>
      </c>
      <c r="C2833">
        <v>39958.703506944446</v>
      </c>
      <c r="D2833">
        <v>42912.644930555558</v>
      </c>
      <c r="E2833">
        <v>2</v>
      </c>
      <c r="F2833" t="s">
        <v>90</v>
      </c>
      <c r="G2833" t="s">
        <v>24</v>
      </c>
      <c r="H2833" t="s">
        <v>79</v>
      </c>
    </row>
    <row r="2834" spans="1:8" x14ac:dyDescent="0.25">
      <c r="A2834">
        <v>17524</v>
      </c>
      <c r="B2834" t="s">
        <v>8</v>
      </c>
      <c r="C2834">
        <v>39958.703506944446</v>
      </c>
      <c r="D2834">
        <v>42912.644930555558</v>
      </c>
      <c r="E2834">
        <v>2</v>
      </c>
      <c r="F2834" t="s">
        <v>90</v>
      </c>
      <c r="G2834" t="s">
        <v>87</v>
      </c>
      <c r="H2834" t="s">
        <v>634</v>
      </c>
    </row>
    <row r="2835" spans="1:8" x14ac:dyDescent="0.25">
      <c r="A2835">
        <v>17530</v>
      </c>
      <c r="B2835" t="s">
        <v>8</v>
      </c>
      <c r="C2835">
        <v>39799.560069444444</v>
      </c>
      <c r="D2835">
        <v>39799.560069444444</v>
      </c>
      <c r="E2835">
        <v>1</v>
      </c>
      <c r="F2835" t="s">
        <v>779</v>
      </c>
      <c r="G2835" t="s">
        <v>24</v>
      </c>
      <c r="H2835" t="s">
        <v>93</v>
      </c>
    </row>
    <row r="2836" spans="1:8" x14ac:dyDescent="0.25">
      <c r="A2836">
        <v>17530</v>
      </c>
      <c r="B2836" t="s">
        <v>8</v>
      </c>
      <c r="C2836">
        <v>39799.560069444444</v>
      </c>
      <c r="D2836">
        <v>39799.560069444444</v>
      </c>
      <c r="E2836">
        <v>1</v>
      </c>
      <c r="F2836" t="s">
        <v>779</v>
      </c>
      <c r="G2836" t="s">
        <v>24</v>
      </c>
      <c r="H2836" t="s">
        <v>488</v>
      </c>
    </row>
    <row r="2837" spans="1:8" x14ac:dyDescent="0.25">
      <c r="A2837">
        <v>17530</v>
      </c>
      <c r="B2837" t="s">
        <v>8</v>
      </c>
      <c r="C2837">
        <v>39799.560069444444</v>
      </c>
      <c r="D2837">
        <v>39799.560069444444</v>
      </c>
      <c r="E2837">
        <v>1</v>
      </c>
      <c r="F2837" t="s">
        <v>779</v>
      </c>
      <c r="G2837" t="s">
        <v>24</v>
      </c>
      <c r="H2837" t="s">
        <v>101</v>
      </c>
    </row>
    <row r="2838" spans="1:8" x14ac:dyDescent="0.25">
      <c r="A2838">
        <v>17530</v>
      </c>
      <c r="B2838" t="s">
        <v>8</v>
      </c>
      <c r="C2838">
        <v>39799.560069444444</v>
      </c>
      <c r="D2838">
        <v>39799.560069444444</v>
      </c>
      <c r="E2838">
        <v>1</v>
      </c>
      <c r="F2838" t="s">
        <v>779</v>
      </c>
      <c r="G2838" t="s">
        <v>24</v>
      </c>
      <c r="H2838" t="s">
        <v>103</v>
      </c>
    </row>
    <row r="2839" spans="1:8" x14ac:dyDescent="0.25">
      <c r="A2839">
        <v>17566</v>
      </c>
      <c r="B2839" t="s">
        <v>8</v>
      </c>
      <c r="C2839">
        <v>39804.622719907406</v>
      </c>
      <c r="D2839">
        <v>44693.645243055558</v>
      </c>
      <c r="E2839">
        <v>4</v>
      </c>
      <c r="F2839" t="s">
        <v>780</v>
      </c>
      <c r="G2839" t="s">
        <v>12</v>
      </c>
      <c r="H2839" t="s">
        <v>126</v>
      </c>
    </row>
    <row r="2840" spans="1:8" x14ac:dyDescent="0.25">
      <c r="A2840">
        <v>17566</v>
      </c>
      <c r="B2840" t="s">
        <v>8</v>
      </c>
      <c r="C2840">
        <v>39804.622719907406</v>
      </c>
      <c r="D2840">
        <v>44693.645243055558</v>
      </c>
      <c r="E2840">
        <v>4</v>
      </c>
      <c r="F2840" t="s">
        <v>780</v>
      </c>
      <c r="G2840" t="s">
        <v>24</v>
      </c>
      <c r="H2840" t="s">
        <v>96</v>
      </c>
    </row>
    <row r="2841" spans="1:8" x14ac:dyDescent="0.25">
      <c r="A2841">
        <v>17566</v>
      </c>
      <c r="B2841" t="s">
        <v>8</v>
      </c>
      <c r="C2841">
        <v>39804.622719907406</v>
      </c>
      <c r="D2841">
        <v>44693.645243055558</v>
      </c>
      <c r="E2841">
        <v>4</v>
      </c>
      <c r="F2841" t="s">
        <v>780</v>
      </c>
      <c r="G2841" t="s">
        <v>24</v>
      </c>
      <c r="H2841" t="s">
        <v>101</v>
      </c>
    </row>
    <row r="2842" spans="1:8" x14ac:dyDescent="0.25">
      <c r="A2842">
        <v>17566</v>
      </c>
      <c r="B2842" t="s">
        <v>8</v>
      </c>
      <c r="C2842">
        <v>39804.622719907406</v>
      </c>
      <c r="D2842">
        <v>44693.645243055558</v>
      </c>
      <c r="E2842">
        <v>4</v>
      </c>
      <c r="F2842" t="s">
        <v>780</v>
      </c>
      <c r="G2842" t="s">
        <v>87</v>
      </c>
      <c r="H2842" t="s">
        <v>127</v>
      </c>
    </row>
    <row r="2843" spans="1:8" x14ac:dyDescent="0.25">
      <c r="A2843">
        <v>17566</v>
      </c>
      <c r="B2843" t="s">
        <v>8</v>
      </c>
      <c r="C2843">
        <v>39804.622719907406</v>
      </c>
      <c r="D2843">
        <v>44693.645243055558</v>
      </c>
      <c r="E2843">
        <v>4</v>
      </c>
      <c r="F2843" t="s">
        <v>780</v>
      </c>
      <c r="G2843" t="s">
        <v>87</v>
      </c>
      <c r="H2843" t="s">
        <v>128</v>
      </c>
    </row>
    <row r="2844" spans="1:8" x14ac:dyDescent="0.25">
      <c r="A2844">
        <v>17566</v>
      </c>
      <c r="B2844" t="s">
        <v>8</v>
      </c>
      <c r="C2844">
        <v>39804.622719907406</v>
      </c>
      <c r="D2844">
        <v>44693.645243055558</v>
      </c>
      <c r="E2844">
        <v>4</v>
      </c>
      <c r="F2844" t="s">
        <v>780</v>
      </c>
      <c r="G2844" t="s">
        <v>87</v>
      </c>
      <c r="H2844" t="s">
        <v>129</v>
      </c>
    </row>
    <row r="2845" spans="1:8" x14ac:dyDescent="0.25">
      <c r="A2845">
        <v>17566</v>
      </c>
      <c r="B2845" t="s">
        <v>8</v>
      </c>
      <c r="C2845">
        <v>39804.622719907406</v>
      </c>
      <c r="D2845">
        <v>44693.645243055558</v>
      </c>
      <c r="E2845">
        <v>4</v>
      </c>
      <c r="F2845" t="s">
        <v>780</v>
      </c>
      <c r="G2845" t="s">
        <v>87</v>
      </c>
      <c r="H2845" t="s">
        <v>390</v>
      </c>
    </row>
    <row r="2846" spans="1:8" x14ac:dyDescent="0.25">
      <c r="A2846">
        <v>17566</v>
      </c>
      <c r="B2846" t="s">
        <v>8</v>
      </c>
      <c r="C2846">
        <v>39804.622719907406</v>
      </c>
      <c r="D2846">
        <v>44693.645243055558</v>
      </c>
      <c r="E2846">
        <v>4</v>
      </c>
      <c r="F2846" t="s">
        <v>780</v>
      </c>
      <c r="G2846" t="s">
        <v>87</v>
      </c>
      <c r="H2846" t="s">
        <v>212</v>
      </c>
    </row>
    <row r="2847" spans="1:8" x14ac:dyDescent="0.25">
      <c r="A2847">
        <v>17566</v>
      </c>
      <c r="B2847" t="s">
        <v>8</v>
      </c>
      <c r="C2847">
        <v>39804.622719907406</v>
      </c>
      <c r="D2847">
        <v>44693.645243055558</v>
      </c>
      <c r="E2847">
        <v>4</v>
      </c>
      <c r="F2847" t="s">
        <v>780</v>
      </c>
      <c r="G2847" t="s">
        <v>87</v>
      </c>
      <c r="H2847" t="s">
        <v>273</v>
      </c>
    </row>
    <row r="2848" spans="1:8" x14ac:dyDescent="0.25">
      <c r="A2848">
        <v>17580</v>
      </c>
      <c r="B2848" t="s">
        <v>8</v>
      </c>
      <c r="C2848">
        <v>39720.484016203707</v>
      </c>
      <c r="D2848">
        <v>39720.484016203707</v>
      </c>
      <c r="E2848">
        <v>1</v>
      </c>
      <c r="F2848" t="s">
        <v>156</v>
      </c>
      <c r="G2848" t="s">
        <v>12</v>
      </c>
      <c r="H2848" t="s">
        <v>13</v>
      </c>
    </row>
    <row r="2849" spans="1:8" x14ac:dyDescent="0.25">
      <c r="A2849">
        <v>17580</v>
      </c>
      <c r="B2849" t="s">
        <v>8</v>
      </c>
      <c r="C2849">
        <v>39720.484016203707</v>
      </c>
      <c r="D2849">
        <v>39720.484016203707</v>
      </c>
      <c r="E2849">
        <v>1</v>
      </c>
      <c r="F2849" t="s">
        <v>156</v>
      </c>
      <c r="G2849" t="s">
        <v>12</v>
      </c>
      <c r="H2849" t="s">
        <v>126</v>
      </c>
    </row>
    <row r="2850" spans="1:8" x14ac:dyDescent="0.25">
      <c r="A2850">
        <v>17580</v>
      </c>
      <c r="B2850" t="s">
        <v>8</v>
      </c>
      <c r="C2850">
        <v>39720.484016203707</v>
      </c>
      <c r="D2850">
        <v>39720.484016203707</v>
      </c>
      <c r="E2850">
        <v>1</v>
      </c>
      <c r="F2850" t="s">
        <v>156</v>
      </c>
      <c r="G2850" t="s">
        <v>24</v>
      </c>
      <c r="H2850" t="s">
        <v>96</v>
      </c>
    </row>
    <row r="2851" spans="1:8" x14ac:dyDescent="0.25">
      <c r="A2851">
        <v>17580</v>
      </c>
      <c r="B2851" t="s">
        <v>8</v>
      </c>
      <c r="C2851">
        <v>39720.484016203707</v>
      </c>
      <c r="D2851">
        <v>39720.484016203707</v>
      </c>
      <c r="E2851">
        <v>1</v>
      </c>
      <c r="F2851" t="s">
        <v>156</v>
      </c>
      <c r="G2851" t="s">
        <v>24</v>
      </c>
      <c r="H2851" t="s">
        <v>101</v>
      </c>
    </row>
    <row r="2852" spans="1:8" x14ac:dyDescent="0.25">
      <c r="A2852">
        <v>17580</v>
      </c>
      <c r="B2852" t="s">
        <v>8</v>
      </c>
      <c r="C2852">
        <v>39720.484016203707</v>
      </c>
      <c r="D2852">
        <v>39720.484016203707</v>
      </c>
      <c r="E2852">
        <v>1</v>
      </c>
      <c r="F2852" t="s">
        <v>156</v>
      </c>
      <c r="G2852" t="s">
        <v>87</v>
      </c>
      <c r="H2852" t="s">
        <v>127</v>
      </c>
    </row>
    <row r="2853" spans="1:8" x14ac:dyDescent="0.25">
      <c r="A2853">
        <v>17580</v>
      </c>
      <c r="B2853" t="s">
        <v>8</v>
      </c>
      <c r="C2853">
        <v>39720.484016203707</v>
      </c>
      <c r="D2853">
        <v>39720.484016203707</v>
      </c>
      <c r="E2853">
        <v>1</v>
      </c>
      <c r="F2853" t="s">
        <v>156</v>
      </c>
      <c r="G2853" t="s">
        <v>87</v>
      </c>
      <c r="H2853" t="s">
        <v>128</v>
      </c>
    </row>
    <row r="2854" spans="1:8" x14ac:dyDescent="0.25">
      <c r="A2854">
        <v>17580</v>
      </c>
      <c r="B2854" t="s">
        <v>8</v>
      </c>
      <c r="C2854">
        <v>39720.484016203707</v>
      </c>
      <c r="D2854">
        <v>39720.484016203707</v>
      </c>
      <c r="E2854">
        <v>1</v>
      </c>
      <c r="F2854" t="s">
        <v>156</v>
      </c>
      <c r="G2854" t="s">
        <v>87</v>
      </c>
      <c r="H2854" t="s">
        <v>129</v>
      </c>
    </row>
    <row r="2855" spans="1:8" x14ac:dyDescent="0.25">
      <c r="A2855">
        <v>17580</v>
      </c>
      <c r="B2855" t="s">
        <v>8</v>
      </c>
      <c r="C2855">
        <v>39720.484016203707</v>
      </c>
      <c r="D2855">
        <v>39720.484016203707</v>
      </c>
      <c r="E2855">
        <v>1</v>
      </c>
      <c r="F2855" t="s">
        <v>156</v>
      </c>
      <c r="G2855" t="s">
        <v>87</v>
      </c>
      <c r="H2855" t="s">
        <v>390</v>
      </c>
    </row>
    <row r="2856" spans="1:8" x14ac:dyDescent="0.25">
      <c r="A2856">
        <v>17580</v>
      </c>
      <c r="B2856" t="s">
        <v>8</v>
      </c>
      <c r="C2856">
        <v>39720.484016203707</v>
      </c>
      <c r="D2856">
        <v>39720.484016203707</v>
      </c>
      <c r="E2856">
        <v>1</v>
      </c>
      <c r="F2856" t="s">
        <v>156</v>
      </c>
      <c r="G2856" t="s">
        <v>87</v>
      </c>
      <c r="H2856" t="s">
        <v>212</v>
      </c>
    </row>
    <row r="2857" spans="1:8" x14ac:dyDescent="0.25">
      <c r="A2857">
        <v>17660</v>
      </c>
      <c r="B2857" t="s">
        <v>8</v>
      </c>
      <c r="C2857">
        <v>39736.544016203705</v>
      </c>
      <c r="D2857">
        <v>39736.544016203705</v>
      </c>
      <c r="E2857">
        <v>1</v>
      </c>
      <c r="F2857" t="s">
        <v>391</v>
      </c>
      <c r="G2857" t="s">
        <v>10</v>
      </c>
      <c r="H2857" t="s">
        <v>11</v>
      </c>
    </row>
    <row r="2858" spans="1:8" x14ac:dyDescent="0.25">
      <c r="A2858">
        <v>17660</v>
      </c>
      <c r="B2858" t="s">
        <v>8</v>
      </c>
      <c r="C2858">
        <v>39736.544016203705</v>
      </c>
      <c r="D2858">
        <v>39736.544016203705</v>
      </c>
      <c r="E2858">
        <v>1</v>
      </c>
      <c r="F2858" t="s">
        <v>391</v>
      </c>
      <c r="G2858" t="s">
        <v>12</v>
      </c>
      <c r="H2858" t="s">
        <v>13</v>
      </c>
    </row>
    <row r="2859" spans="1:8" x14ac:dyDescent="0.25">
      <c r="A2859">
        <v>17660</v>
      </c>
      <c r="B2859" t="s">
        <v>8</v>
      </c>
      <c r="C2859">
        <v>39736.544016203705</v>
      </c>
      <c r="D2859">
        <v>39736.544016203705</v>
      </c>
      <c r="E2859">
        <v>1</v>
      </c>
      <c r="F2859" t="s">
        <v>391</v>
      </c>
      <c r="G2859" t="s">
        <v>12</v>
      </c>
      <c r="H2859" t="s">
        <v>15</v>
      </c>
    </row>
    <row r="2860" spans="1:8" x14ac:dyDescent="0.25">
      <c r="A2860">
        <v>17660</v>
      </c>
      <c r="B2860" t="s">
        <v>8</v>
      </c>
      <c r="C2860">
        <v>39736.544016203705</v>
      </c>
      <c r="D2860">
        <v>39736.544016203705</v>
      </c>
      <c r="E2860">
        <v>1</v>
      </c>
      <c r="F2860" t="s">
        <v>391</v>
      </c>
      <c r="G2860" t="s">
        <v>12</v>
      </c>
      <c r="H2860" t="s">
        <v>16</v>
      </c>
    </row>
    <row r="2861" spans="1:8" x14ac:dyDescent="0.25">
      <c r="A2861">
        <v>17660</v>
      </c>
      <c r="B2861" t="s">
        <v>8</v>
      </c>
      <c r="C2861">
        <v>39736.544016203705</v>
      </c>
      <c r="D2861">
        <v>39736.544016203705</v>
      </c>
      <c r="E2861">
        <v>1</v>
      </c>
      <c r="F2861" t="s">
        <v>391</v>
      </c>
      <c r="G2861" t="s">
        <v>12</v>
      </c>
      <c r="H2861" t="s">
        <v>34</v>
      </c>
    </row>
    <row r="2862" spans="1:8" x14ac:dyDescent="0.25">
      <c r="A2862">
        <v>17660</v>
      </c>
      <c r="B2862" t="s">
        <v>8</v>
      </c>
      <c r="C2862">
        <v>39736.544016203705</v>
      </c>
      <c r="D2862">
        <v>39736.544016203705</v>
      </c>
      <c r="E2862">
        <v>1</v>
      </c>
      <c r="F2862" t="s">
        <v>391</v>
      </c>
      <c r="G2862" t="s">
        <v>10</v>
      </c>
      <c r="H2862" t="s">
        <v>17</v>
      </c>
    </row>
    <row r="2863" spans="1:8" x14ac:dyDescent="0.25">
      <c r="A2863">
        <v>17660</v>
      </c>
      <c r="B2863" t="s">
        <v>8</v>
      </c>
      <c r="C2863">
        <v>39736.544016203705</v>
      </c>
      <c r="D2863">
        <v>39736.544016203705</v>
      </c>
      <c r="E2863">
        <v>1</v>
      </c>
      <c r="F2863" t="s">
        <v>391</v>
      </c>
      <c r="G2863" t="s">
        <v>10</v>
      </c>
      <c r="H2863" t="s">
        <v>20</v>
      </c>
    </row>
    <row r="2864" spans="1:8" x14ac:dyDescent="0.25">
      <c r="A2864">
        <v>17660</v>
      </c>
      <c r="B2864" t="s">
        <v>8</v>
      </c>
      <c r="C2864">
        <v>39736.544016203705</v>
      </c>
      <c r="D2864">
        <v>39736.544016203705</v>
      </c>
      <c r="E2864">
        <v>1</v>
      </c>
      <c r="F2864" t="s">
        <v>391</v>
      </c>
      <c r="G2864" t="s">
        <v>10</v>
      </c>
      <c r="H2864" t="s">
        <v>35</v>
      </c>
    </row>
    <row r="2865" spans="1:8" x14ac:dyDescent="0.25">
      <c r="A2865">
        <v>17660</v>
      </c>
      <c r="B2865" t="s">
        <v>8</v>
      </c>
      <c r="C2865">
        <v>39736.544016203705</v>
      </c>
      <c r="D2865">
        <v>39736.544016203705</v>
      </c>
      <c r="E2865">
        <v>1</v>
      </c>
      <c r="F2865" t="s">
        <v>391</v>
      </c>
      <c r="G2865" t="s">
        <v>10</v>
      </c>
      <c r="H2865" t="s">
        <v>21</v>
      </c>
    </row>
    <row r="2866" spans="1:8" x14ac:dyDescent="0.25">
      <c r="A2866">
        <v>17660</v>
      </c>
      <c r="B2866" t="s">
        <v>8</v>
      </c>
      <c r="C2866">
        <v>39736.544016203705</v>
      </c>
      <c r="D2866">
        <v>39736.544016203705</v>
      </c>
      <c r="E2866">
        <v>1</v>
      </c>
      <c r="F2866" t="s">
        <v>391</v>
      </c>
      <c r="G2866" t="s">
        <v>12</v>
      </c>
      <c r="H2866" t="s">
        <v>38</v>
      </c>
    </row>
    <row r="2867" spans="1:8" x14ac:dyDescent="0.25">
      <c r="A2867">
        <v>17660</v>
      </c>
      <c r="B2867" t="s">
        <v>8</v>
      </c>
      <c r="C2867">
        <v>39736.544016203705</v>
      </c>
      <c r="D2867">
        <v>39736.544016203705</v>
      </c>
      <c r="E2867">
        <v>1</v>
      </c>
      <c r="F2867" t="s">
        <v>391</v>
      </c>
      <c r="G2867" t="s">
        <v>12</v>
      </c>
      <c r="H2867" t="s">
        <v>72</v>
      </c>
    </row>
    <row r="2868" spans="1:8" x14ac:dyDescent="0.25">
      <c r="A2868">
        <v>17660</v>
      </c>
      <c r="B2868" t="s">
        <v>8</v>
      </c>
      <c r="C2868">
        <v>39736.544016203705</v>
      </c>
      <c r="D2868">
        <v>39736.544016203705</v>
      </c>
      <c r="E2868">
        <v>1</v>
      </c>
      <c r="F2868" t="s">
        <v>391</v>
      </c>
      <c r="G2868" t="s">
        <v>12</v>
      </c>
      <c r="H2868" t="s">
        <v>27</v>
      </c>
    </row>
    <row r="2869" spans="1:8" x14ac:dyDescent="0.25">
      <c r="A2869">
        <v>17660</v>
      </c>
      <c r="B2869" t="s">
        <v>8</v>
      </c>
      <c r="C2869">
        <v>39736.544016203705</v>
      </c>
      <c r="D2869">
        <v>39736.544016203705</v>
      </c>
      <c r="E2869">
        <v>1</v>
      </c>
      <c r="F2869" t="s">
        <v>391</v>
      </c>
      <c r="G2869" t="s">
        <v>10</v>
      </c>
      <c r="H2869" t="s">
        <v>52</v>
      </c>
    </row>
    <row r="2870" spans="1:8" x14ac:dyDescent="0.25">
      <c r="A2870">
        <v>17660</v>
      </c>
      <c r="B2870" t="s">
        <v>8</v>
      </c>
      <c r="C2870">
        <v>39736.544016203705</v>
      </c>
      <c r="D2870">
        <v>39736.544016203705</v>
      </c>
      <c r="E2870">
        <v>1</v>
      </c>
      <c r="F2870" t="s">
        <v>391</v>
      </c>
      <c r="G2870" t="s">
        <v>12</v>
      </c>
      <c r="H2870" t="s">
        <v>31</v>
      </c>
    </row>
    <row r="2871" spans="1:8" x14ac:dyDescent="0.25">
      <c r="A2871">
        <v>17660</v>
      </c>
      <c r="B2871" t="s">
        <v>8</v>
      </c>
      <c r="C2871">
        <v>39736.544016203705</v>
      </c>
      <c r="D2871">
        <v>39736.544016203705</v>
      </c>
      <c r="E2871">
        <v>1</v>
      </c>
      <c r="F2871" t="s">
        <v>391</v>
      </c>
      <c r="G2871" t="s">
        <v>10</v>
      </c>
      <c r="H2871" t="s">
        <v>58</v>
      </c>
    </row>
    <row r="2872" spans="1:8" x14ac:dyDescent="0.25">
      <c r="A2872">
        <v>17660</v>
      </c>
      <c r="B2872" t="s">
        <v>8</v>
      </c>
      <c r="C2872">
        <v>39736.544016203705</v>
      </c>
      <c r="D2872">
        <v>39736.544016203705</v>
      </c>
      <c r="E2872">
        <v>1</v>
      </c>
      <c r="F2872" t="s">
        <v>391</v>
      </c>
      <c r="G2872" t="s">
        <v>12</v>
      </c>
      <c r="H2872" t="s">
        <v>162</v>
      </c>
    </row>
    <row r="2873" spans="1:8" x14ac:dyDescent="0.25">
      <c r="A2873">
        <v>17689</v>
      </c>
      <c r="B2873" t="s">
        <v>8</v>
      </c>
      <c r="C2873">
        <v>39730.390393518515</v>
      </c>
      <c r="D2873">
        <v>39730.390393518515</v>
      </c>
      <c r="E2873">
        <v>1</v>
      </c>
      <c r="F2873" t="s">
        <v>155</v>
      </c>
      <c r="G2873" t="s">
        <v>10</v>
      </c>
      <c r="H2873" t="s">
        <v>11</v>
      </c>
    </row>
    <row r="2874" spans="1:8" x14ac:dyDescent="0.25">
      <c r="A2874">
        <v>17689</v>
      </c>
      <c r="B2874" t="s">
        <v>8</v>
      </c>
      <c r="C2874">
        <v>39730.390393518515</v>
      </c>
      <c r="D2874">
        <v>39730.390393518515</v>
      </c>
      <c r="E2874">
        <v>1</v>
      </c>
      <c r="F2874" t="s">
        <v>155</v>
      </c>
      <c r="G2874" t="s">
        <v>12</v>
      </c>
      <c r="H2874" t="s">
        <v>16</v>
      </c>
    </row>
    <row r="2875" spans="1:8" x14ac:dyDescent="0.25">
      <c r="A2875">
        <v>17689</v>
      </c>
      <c r="B2875" t="s">
        <v>8</v>
      </c>
      <c r="C2875">
        <v>39730.390393518515</v>
      </c>
      <c r="D2875">
        <v>39730.390393518515</v>
      </c>
      <c r="E2875">
        <v>1</v>
      </c>
      <c r="F2875" t="s">
        <v>155</v>
      </c>
      <c r="G2875" t="s">
        <v>12</v>
      </c>
      <c r="H2875" t="s">
        <v>34</v>
      </c>
    </row>
    <row r="2876" spans="1:8" x14ac:dyDescent="0.25">
      <c r="A2876">
        <v>17689</v>
      </c>
      <c r="B2876" t="s">
        <v>8</v>
      </c>
      <c r="C2876">
        <v>39730.390393518515</v>
      </c>
      <c r="D2876">
        <v>39730.390393518515</v>
      </c>
      <c r="E2876">
        <v>1</v>
      </c>
      <c r="F2876" t="s">
        <v>155</v>
      </c>
      <c r="G2876" t="s">
        <v>10</v>
      </c>
      <c r="H2876" t="s">
        <v>17</v>
      </c>
    </row>
    <row r="2877" spans="1:8" x14ac:dyDescent="0.25">
      <c r="A2877">
        <v>17689</v>
      </c>
      <c r="B2877" t="s">
        <v>8</v>
      </c>
      <c r="C2877">
        <v>39730.390393518515</v>
      </c>
      <c r="D2877">
        <v>39730.390393518515</v>
      </c>
      <c r="E2877">
        <v>1</v>
      </c>
      <c r="F2877" t="s">
        <v>155</v>
      </c>
      <c r="G2877" t="s">
        <v>10</v>
      </c>
      <c r="H2877" t="s">
        <v>18</v>
      </c>
    </row>
    <row r="2878" spans="1:8" x14ac:dyDescent="0.25">
      <c r="A2878">
        <v>17689</v>
      </c>
      <c r="B2878" t="s">
        <v>8</v>
      </c>
      <c r="C2878">
        <v>39730.390393518515</v>
      </c>
      <c r="D2878">
        <v>39730.390393518515</v>
      </c>
      <c r="E2878">
        <v>1</v>
      </c>
      <c r="F2878" t="s">
        <v>155</v>
      </c>
      <c r="G2878" t="s">
        <v>10</v>
      </c>
      <c r="H2878" t="s">
        <v>20</v>
      </c>
    </row>
    <row r="2879" spans="1:8" x14ac:dyDescent="0.25">
      <c r="A2879">
        <v>17689</v>
      </c>
      <c r="B2879" t="s">
        <v>8</v>
      </c>
      <c r="C2879">
        <v>39730.390393518515</v>
      </c>
      <c r="D2879">
        <v>39730.390393518515</v>
      </c>
      <c r="E2879">
        <v>1</v>
      </c>
      <c r="F2879" t="s">
        <v>155</v>
      </c>
      <c r="G2879" t="s">
        <v>12</v>
      </c>
      <c r="H2879" t="s">
        <v>37</v>
      </c>
    </row>
    <row r="2880" spans="1:8" x14ac:dyDescent="0.25">
      <c r="A2880">
        <v>17689</v>
      </c>
      <c r="B2880" t="s">
        <v>8</v>
      </c>
      <c r="C2880">
        <v>39730.390393518515</v>
      </c>
      <c r="D2880">
        <v>39730.390393518515</v>
      </c>
      <c r="E2880">
        <v>1</v>
      </c>
      <c r="F2880" t="s">
        <v>155</v>
      </c>
      <c r="G2880" t="s">
        <v>12</v>
      </c>
      <c r="H2880" t="s">
        <v>22</v>
      </c>
    </row>
    <row r="2881" spans="1:8" x14ac:dyDescent="0.25">
      <c r="A2881">
        <v>17689</v>
      </c>
      <c r="B2881" t="s">
        <v>8</v>
      </c>
      <c r="C2881">
        <v>39730.390393518515</v>
      </c>
      <c r="D2881">
        <v>39730.390393518515</v>
      </c>
      <c r="E2881">
        <v>1</v>
      </c>
      <c r="F2881" t="s">
        <v>155</v>
      </c>
      <c r="G2881" t="s">
        <v>12</v>
      </c>
      <c r="H2881" t="s">
        <v>38</v>
      </c>
    </row>
    <row r="2882" spans="1:8" x14ac:dyDescent="0.25">
      <c r="A2882">
        <v>17689</v>
      </c>
      <c r="B2882" t="s">
        <v>8</v>
      </c>
      <c r="C2882">
        <v>39730.390393518515</v>
      </c>
      <c r="D2882">
        <v>39730.390393518515</v>
      </c>
      <c r="E2882">
        <v>1</v>
      </c>
      <c r="F2882" t="s">
        <v>155</v>
      </c>
      <c r="G2882" t="s">
        <v>12</v>
      </c>
      <c r="H2882" t="s">
        <v>39</v>
      </c>
    </row>
    <row r="2883" spans="1:8" x14ac:dyDescent="0.25">
      <c r="A2883">
        <v>17689</v>
      </c>
      <c r="B2883" t="s">
        <v>8</v>
      </c>
      <c r="C2883">
        <v>39730.390393518515</v>
      </c>
      <c r="D2883">
        <v>39730.390393518515</v>
      </c>
      <c r="E2883">
        <v>1</v>
      </c>
      <c r="F2883" t="s">
        <v>155</v>
      </c>
      <c r="G2883" t="s">
        <v>12</v>
      </c>
      <c r="H2883" t="s">
        <v>23</v>
      </c>
    </row>
    <row r="2884" spans="1:8" x14ac:dyDescent="0.25">
      <c r="A2884">
        <v>17689</v>
      </c>
      <c r="B2884" t="s">
        <v>8</v>
      </c>
      <c r="C2884">
        <v>39730.390393518515</v>
      </c>
      <c r="D2884">
        <v>39730.390393518515</v>
      </c>
      <c r="E2884">
        <v>1</v>
      </c>
      <c r="F2884" t="s">
        <v>155</v>
      </c>
      <c r="G2884" t="s">
        <v>12</v>
      </c>
      <c r="H2884" t="s">
        <v>40</v>
      </c>
    </row>
    <row r="2885" spans="1:8" x14ac:dyDescent="0.25">
      <c r="A2885">
        <v>17689</v>
      </c>
      <c r="B2885" t="s">
        <v>8</v>
      </c>
      <c r="C2885">
        <v>39730.390393518515</v>
      </c>
      <c r="D2885">
        <v>39730.390393518515</v>
      </c>
      <c r="E2885">
        <v>1</v>
      </c>
      <c r="F2885" t="s">
        <v>155</v>
      </c>
      <c r="G2885" t="s">
        <v>12</v>
      </c>
      <c r="H2885" t="s">
        <v>385</v>
      </c>
    </row>
    <row r="2886" spans="1:8" x14ac:dyDescent="0.25">
      <c r="A2886">
        <v>17689</v>
      </c>
      <c r="B2886" t="s">
        <v>8</v>
      </c>
      <c r="C2886">
        <v>39730.390393518515</v>
      </c>
      <c r="D2886">
        <v>39730.390393518515</v>
      </c>
      <c r="E2886">
        <v>1</v>
      </c>
      <c r="F2886" t="s">
        <v>155</v>
      </c>
      <c r="G2886" t="s">
        <v>10</v>
      </c>
      <c r="H2886" t="s">
        <v>42</v>
      </c>
    </row>
    <row r="2887" spans="1:8" x14ac:dyDescent="0.25">
      <c r="A2887">
        <v>17689</v>
      </c>
      <c r="B2887" t="s">
        <v>8</v>
      </c>
      <c r="C2887">
        <v>39730.390393518515</v>
      </c>
      <c r="D2887">
        <v>39730.390393518515</v>
      </c>
      <c r="E2887">
        <v>1</v>
      </c>
      <c r="F2887" t="s">
        <v>155</v>
      </c>
      <c r="G2887" t="s">
        <v>10</v>
      </c>
      <c r="H2887" t="s">
        <v>49</v>
      </c>
    </row>
    <row r="2888" spans="1:8" x14ac:dyDescent="0.25">
      <c r="A2888">
        <v>17689</v>
      </c>
      <c r="B2888" t="s">
        <v>8</v>
      </c>
      <c r="C2888">
        <v>39730.390393518515</v>
      </c>
      <c r="D2888">
        <v>39730.390393518515</v>
      </c>
      <c r="E2888">
        <v>1</v>
      </c>
      <c r="F2888" t="s">
        <v>155</v>
      </c>
      <c r="G2888" t="s">
        <v>10</v>
      </c>
      <c r="H2888" t="s">
        <v>29</v>
      </c>
    </row>
    <row r="2889" spans="1:8" x14ac:dyDescent="0.25">
      <c r="A2889">
        <v>17689</v>
      </c>
      <c r="B2889" t="s">
        <v>8</v>
      </c>
      <c r="C2889">
        <v>39730.390393518515</v>
      </c>
      <c r="D2889">
        <v>39730.390393518515</v>
      </c>
      <c r="E2889">
        <v>1</v>
      </c>
      <c r="F2889" t="s">
        <v>155</v>
      </c>
      <c r="G2889" t="s">
        <v>10</v>
      </c>
      <c r="H2889" t="s">
        <v>52</v>
      </c>
    </row>
    <row r="2890" spans="1:8" x14ac:dyDescent="0.25">
      <c r="A2890">
        <v>17689</v>
      </c>
      <c r="B2890" t="s">
        <v>8</v>
      </c>
      <c r="C2890">
        <v>39730.390393518515</v>
      </c>
      <c r="D2890">
        <v>39730.390393518515</v>
      </c>
      <c r="E2890">
        <v>1</v>
      </c>
      <c r="F2890" t="s">
        <v>155</v>
      </c>
      <c r="G2890" t="s">
        <v>12</v>
      </c>
      <c r="H2890" t="s">
        <v>54</v>
      </c>
    </row>
    <row r="2891" spans="1:8" x14ac:dyDescent="0.25">
      <c r="A2891">
        <v>17689</v>
      </c>
      <c r="B2891" t="s">
        <v>8</v>
      </c>
      <c r="C2891">
        <v>39730.390393518515</v>
      </c>
      <c r="D2891">
        <v>39730.390393518515</v>
      </c>
      <c r="E2891">
        <v>1</v>
      </c>
      <c r="F2891" t="s">
        <v>155</v>
      </c>
      <c r="G2891" t="s">
        <v>12</v>
      </c>
      <c r="H2891" t="s">
        <v>57</v>
      </c>
    </row>
    <row r="2892" spans="1:8" x14ac:dyDescent="0.25">
      <c r="A2892">
        <v>17689</v>
      </c>
      <c r="B2892" t="s">
        <v>8</v>
      </c>
      <c r="C2892">
        <v>39730.390393518515</v>
      </c>
      <c r="D2892">
        <v>39730.390393518515</v>
      </c>
      <c r="E2892">
        <v>1</v>
      </c>
      <c r="F2892" t="s">
        <v>155</v>
      </c>
      <c r="G2892" t="s">
        <v>10</v>
      </c>
      <c r="H2892" t="s">
        <v>58</v>
      </c>
    </row>
    <row r="2893" spans="1:8" x14ac:dyDescent="0.25">
      <c r="A2893">
        <v>17689</v>
      </c>
      <c r="B2893" t="s">
        <v>8</v>
      </c>
      <c r="C2893">
        <v>39730.390393518515</v>
      </c>
      <c r="D2893">
        <v>39730.390393518515</v>
      </c>
      <c r="E2893">
        <v>1</v>
      </c>
      <c r="F2893" t="s">
        <v>155</v>
      </c>
      <c r="G2893" t="s">
        <v>10</v>
      </c>
      <c r="H2893" t="s">
        <v>59</v>
      </c>
    </row>
    <row r="2894" spans="1:8" x14ac:dyDescent="0.25">
      <c r="A2894">
        <v>17689</v>
      </c>
      <c r="B2894" t="s">
        <v>8</v>
      </c>
      <c r="C2894">
        <v>39730.390393518515</v>
      </c>
      <c r="D2894">
        <v>39730.390393518515</v>
      </c>
      <c r="E2894">
        <v>1</v>
      </c>
      <c r="F2894" t="s">
        <v>155</v>
      </c>
      <c r="G2894" t="s">
        <v>10</v>
      </c>
      <c r="H2894" t="s">
        <v>60</v>
      </c>
    </row>
    <row r="2895" spans="1:8" x14ac:dyDescent="0.25">
      <c r="A2895">
        <v>17689</v>
      </c>
      <c r="B2895" t="s">
        <v>8</v>
      </c>
      <c r="C2895">
        <v>39730.390393518515</v>
      </c>
      <c r="D2895">
        <v>39730.390393518515</v>
      </c>
      <c r="E2895">
        <v>1</v>
      </c>
      <c r="F2895" t="s">
        <v>155</v>
      </c>
      <c r="G2895" t="s">
        <v>12</v>
      </c>
      <c r="H2895" t="s">
        <v>61</v>
      </c>
    </row>
    <row r="2896" spans="1:8" x14ac:dyDescent="0.25">
      <c r="A2896">
        <v>17689</v>
      </c>
      <c r="B2896" t="s">
        <v>8</v>
      </c>
      <c r="C2896">
        <v>39730.390393518515</v>
      </c>
      <c r="D2896">
        <v>39730.390393518515</v>
      </c>
      <c r="E2896">
        <v>1</v>
      </c>
      <c r="F2896" t="s">
        <v>155</v>
      </c>
      <c r="G2896" t="s">
        <v>12</v>
      </c>
      <c r="H2896" t="s">
        <v>118</v>
      </c>
    </row>
    <row r="2897" spans="1:8" x14ac:dyDescent="0.25">
      <c r="A2897">
        <v>17690</v>
      </c>
      <c r="B2897" t="s">
        <v>8</v>
      </c>
      <c r="C2897">
        <v>39723.617638888885</v>
      </c>
      <c r="D2897">
        <v>39723.617638888885</v>
      </c>
      <c r="E2897">
        <v>1</v>
      </c>
      <c r="F2897" t="s">
        <v>264</v>
      </c>
      <c r="G2897" t="s">
        <v>10</v>
      </c>
      <c r="H2897" t="s">
        <v>11</v>
      </c>
    </row>
    <row r="2898" spans="1:8" x14ac:dyDescent="0.25">
      <c r="A2898">
        <v>17690</v>
      </c>
      <c r="B2898" t="s">
        <v>8</v>
      </c>
      <c r="C2898">
        <v>39723.617638888885</v>
      </c>
      <c r="D2898">
        <v>39723.617638888885</v>
      </c>
      <c r="E2898">
        <v>1</v>
      </c>
      <c r="F2898" t="s">
        <v>264</v>
      </c>
      <c r="G2898" t="s">
        <v>12</v>
      </c>
      <c r="H2898" t="s">
        <v>16</v>
      </c>
    </row>
    <row r="2899" spans="1:8" x14ac:dyDescent="0.25">
      <c r="A2899">
        <v>17690</v>
      </c>
      <c r="B2899" t="s">
        <v>8</v>
      </c>
      <c r="C2899">
        <v>39723.617638888885</v>
      </c>
      <c r="D2899">
        <v>39723.617638888885</v>
      </c>
      <c r="E2899">
        <v>1</v>
      </c>
      <c r="F2899" t="s">
        <v>264</v>
      </c>
      <c r="G2899" t="s">
        <v>12</v>
      </c>
      <c r="H2899" t="s">
        <v>34</v>
      </c>
    </row>
    <row r="2900" spans="1:8" x14ac:dyDescent="0.25">
      <c r="A2900">
        <v>17690</v>
      </c>
      <c r="B2900" t="s">
        <v>8</v>
      </c>
      <c r="C2900">
        <v>39723.617638888885</v>
      </c>
      <c r="D2900">
        <v>39723.617638888885</v>
      </c>
      <c r="E2900">
        <v>1</v>
      </c>
      <c r="F2900" t="s">
        <v>264</v>
      </c>
      <c r="G2900" t="s">
        <v>10</v>
      </c>
      <c r="H2900" t="s">
        <v>17</v>
      </c>
    </row>
    <row r="2901" spans="1:8" x14ac:dyDescent="0.25">
      <c r="A2901">
        <v>17690</v>
      </c>
      <c r="B2901" t="s">
        <v>8</v>
      </c>
      <c r="C2901">
        <v>39723.617638888885</v>
      </c>
      <c r="D2901">
        <v>39723.617638888885</v>
      </c>
      <c r="E2901">
        <v>1</v>
      </c>
      <c r="F2901" t="s">
        <v>264</v>
      </c>
      <c r="G2901" t="s">
        <v>10</v>
      </c>
      <c r="H2901" t="s">
        <v>20</v>
      </c>
    </row>
    <row r="2902" spans="1:8" x14ac:dyDescent="0.25">
      <c r="A2902">
        <v>17690</v>
      </c>
      <c r="B2902" t="s">
        <v>8</v>
      </c>
      <c r="C2902">
        <v>39723.617638888885</v>
      </c>
      <c r="D2902">
        <v>39723.617638888885</v>
      </c>
      <c r="E2902">
        <v>1</v>
      </c>
      <c r="F2902" t="s">
        <v>264</v>
      </c>
      <c r="G2902" t="s">
        <v>10</v>
      </c>
      <c r="H2902" t="s">
        <v>35</v>
      </c>
    </row>
    <row r="2903" spans="1:8" x14ac:dyDescent="0.25">
      <c r="A2903">
        <v>17690</v>
      </c>
      <c r="B2903" t="s">
        <v>8</v>
      </c>
      <c r="C2903">
        <v>39723.617638888885</v>
      </c>
      <c r="D2903">
        <v>39723.617638888885</v>
      </c>
      <c r="E2903">
        <v>1</v>
      </c>
      <c r="F2903" t="s">
        <v>264</v>
      </c>
      <c r="G2903" t="s">
        <v>10</v>
      </c>
      <c r="H2903" t="s">
        <v>21</v>
      </c>
    </row>
    <row r="2904" spans="1:8" x14ac:dyDescent="0.25">
      <c r="A2904">
        <v>17690</v>
      </c>
      <c r="B2904" t="s">
        <v>8</v>
      </c>
      <c r="C2904">
        <v>39723.617638888885</v>
      </c>
      <c r="D2904">
        <v>39723.617638888885</v>
      </c>
      <c r="E2904">
        <v>1</v>
      </c>
      <c r="F2904" t="s">
        <v>264</v>
      </c>
      <c r="G2904" t="s">
        <v>12</v>
      </c>
      <c r="H2904" t="s">
        <v>385</v>
      </c>
    </row>
    <row r="2905" spans="1:8" x14ac:dyDescent="0.25">
      <c r="A2905">
        <v>17690</v>
      </c>
      <c r="B2905" t="s">
        <v>8</v>
      </c>
      <c r="C2905">
        <v>39723.617638888885</v>
      </c>
      <c r="D2905">
        <v>39723.617638888885</v>
      </c>
      <c r="E2905">
        <v>1</v>
      </c>
      <c r="F2905" t="s">
        <v>264</v>
      </c>
      <c r="G2905" t="s">
        <v>12</v>
      </c>
      <c r="H2905" t="s">
        <v>46</v>
      </c>
    </row>
    <row r="2906" spans="1:8" x14ac:dyDescent="0.25">
      <c r="A2906">
        <v>17690</v>
      </c>
      <c r="B2906" t="s">
        <v>8</v>
      </c>
      <c r="C2906">
        <v>39723.617638888885</v>
      </c>
      <c r="D2906">
        <v>39723.617638888885</v>
      </c>
      <c r="E2906">
        <v>1</v>
      </c>
      <c r="F2906" t="s">
        <v>264</v>
      </c>
      <c r="G2906" t="s">
        <v>12</v>
      </c>
      <c r="H2906" t="s">
        <v>51</v>
      </c>
    </row>
    <row r="2907" spans="1:8" x14ac:dyDescent="0.25">
      <c r="A2907">
        <v>17693</v>
      </c>
      <c r="B2907" t="s">
        <v>8</v>
      </c>
      <c r="C2907">
        <v>39743.769618055558</v>
      </c>
      <c r="D2907">
        <v>43500.417696759258</v>
      </c>
      <c r="E2907">
        <v>2</v>
      </c>
      <c r="F2907" t="s">
        <v>9</v>
      </c>
      <c r="G2907" t="s">
        <v>12</v>
      </c>
      <c r="H2907" t="s">
        <v>72</v>
      </c>
    </row>
    <row r="2908" spans="1:8" x14ac:dyDescent="0.25">
      <c r="A2908">
        <v>17704</v>
      </c>
      <c r="B2908" t="s">
        <v>8</v>
      </c>
      <c r="C2908">
        <v>39743.770138888889</v>
      </c>
      <c r="D2908">
        <v>39743.770138888889</v>
      </c>
      <c r="E2908">
        <v>1</v>
      </c>
      <c r="F2908" t="s">
        <v>398</v>
      </c>
      <c r="G2908" t="s">
        <v>24</v>
      </c>
      <c r="H2908" t="s">
        <v>74</v>
      </c>
    </row>
    <row r="2909" spans="1:8" x14ac:dyDescent="0.25">
      <c r="A2909">
        <v>17704</v>
      </c>
      <c r="B2909" t="s">
        <v>8</v>
      </c>
      <c r="C2909">
        <v>39743.770138888889</v>
      </c>
      <c r="D2909">
        <v>39743.770138888889</v>
      </c>
      <c r="E2909">
        <v>1</v>
      </c>
      <c r="F2909" t="s">
        <v>398</v>
      </c>
      <c r="G2909" t="s">
        <v>24</v>
      </c>
      <c r="H2909" t="s">
        <v>76</v>
      </c>
    </row>
    <row r="2910" spans="1:8" x14ac:dyDescent="0.25">
      <c r="A2910">
        <v>17704</v>
      </c>
      <c r="B2910" t="s">
        <v>8</v>
      </c>
      <c r="C2910">
        <v>39743.770138888889</v>
      </c>
      <c r="D2910">
        <v>39743.770138888889</v>
      </c>
      <c r="E2910">
        <v>1</v>
      </c>
      <c r="F2910" t="s">
        <v>398</v>
      </c>
      <c r="G2910" t="s">
        <v>24</v>
      </c>
      <c r="H2910" t="s">
        <v>68</v>
      </c>
    </row>
    <row r="2911" spans="1:8" x14ac:dyDescent="0.25">
      <c r="A2911">
        <v>17704</v>
      </c>
      <c r="B2911" t="s">
        <v>8</v>
      </c>
      <c r="C2911">
        <v>39743.770138888889</v>
      </c>
      <c r="D2911">
        <v>39743.770138888889</v>
      </c>
      <c r="E2911">
        <v>1</v>
      </c>
      <c r="F2911" t="s">
        <v>398</v>
      </c>
      <c r="G2911" t="s">
        <v>24</v>
      </c>
      <c r="H2911" t="s">
        <v>326</v>
      </c>
    </row>
    <row r="2912" spans="1:8" x14ac:dyDescent="0.25">
      <c r="A2912">
        <v>17704</v>
      </c>
      <c r="B2912" t="s">
        <v>8</v>
      </c>
      <c r="C2912">
        <v>39743.770138888889</v>
      </c>
      <c r="D2912">
        <v>39743.770138888889</v>
      </c>
      <c r="E2912">
        <v>1</v>
      </c>
      <c r="F2912" t="s">
        <v>398</v>
      </c>
      <c r="G2912" t="s">
        <v>24</v>
      </c>
      <c r="H2912" t="s">
        <v>135</v>
      </c>
    </row>
    <row r="2913" spans="1:8" x14ac:dyDescent="0.25">
      <c r="A2913">
        <v>17704</v>
      </c>
      <c r="B2913" t="s">
        <v>8</v>
      </c>
      <c r="C2913">
        <v>39743.770138888889</v>
      </c>
      <c r="D2913">
        <v>39743.770138888889</v>
      </c>
      <c r="E2913">
        <v>1</v>
      </c>
      <c r="F2913" t="s">
        <v>398</v>
      </c>
      <c r="G2913" t="s">
        <v>24</v>
      </c>
      <c r="H2913" t="s">
        <v>79</v>
      </c>
    </row>
    <row r="2914" spans="1:8" x14ac:dyDescent="0.25">
      <c r="A2914">
        <v>17704</v>
      </c>
      <c r="B2914" t="s">
        <v>8</v>
      </c>
      <c r="C2914">
        <v>39743.770138888889</v>
      </c>
      <c r="D2914">
        <v>39743.770138888889</v>
      </c>
      <c r="E2914">
        <v>1</v>
      </c>
      <c r="F2914" t="s">
        <v>398</v>
      </c>
      <c r="G2914" t="s">
        <v>24</v>
      </c>
      <c r="H2914" t="s">
        <v>337</v>
      </c>
    </row>
    <row r="2915" spans="1:8" x14ac:dyDescent="0.25">
      <c r="A2915">
        <v>17704</v>
      </c>
      <c r="B2915" t="s">
        <v>8</v>
      </c>
      <c r="C2915">
        <v>39743.770138888889</v>
      </c>
      <c r="D2915">
        <v>39743.770138888889</v>
      </c>
      <c r="E2915">
        <v>1</v>
      </c>
      <c r="F2915" t="s">
        <v>398</v>
      </c>
      <c r="G2915" t="s">
        <v>24</v>
      </c>
      <c r="H2915" t="s">
        <v>141</v>
      </c>
    </row>
    <row r="2916" spans="1:8" x14ac:dyDescent="0.25">
      <c r="A2916">
        <v>17704</v>
      </c>
      <c r="B2916" t="s">
        <v>8</v>
      </c>
      <c r="C2916">
        <v>39743.770138888889</v>
      </c>
      <c r="D2916">
        <v>39743.770138888889</v>
      </c>
      <c r="E2916">
        <v>1</v>
      </c>
      <c r="F2916" t="s">
        <v>398</v>
      </c>
      <c r="G2916" t="s">
        <v>24</v>
      </c>
      <c r="H2916" t="s">
        <v>105</v>
      </c>
    </row>
    <row r="2917" spans="1:8" x14ac:dyDescent="0.25">
      <c r="A2917">
        <v>17726</v>
      </c>
      <c r="B2917" t="s">
        <v>8</v>
      </c>
      <c r="C2917">
        <v>39736.503969907404</v>
      </c>
      <c r="D2917">
        <v>39736.503969907404</v>
      </c>
      <c r="E2917">
        <v>1</v>
      </c>
      <c r="F2917" t="s">
        <v>685</v>
      </c>
      <c r="G2917" t="s">
        <v>12</v>
      </c>
      <c r="H2917" t="s">
        <v>72</v>
      </c>
    </row>
    <row r="2918" spans="1:8" x14ac:dyDescent="0.25">
      <c r="A2918">
        <v>17730</v>
      </c>
      <c r="B2918" t="s">
        <v>8</v>
      </c>
      <c r="C2918">
        <v>39727.682534722226</v>
      </c>
      <c r="D2918">
        <v>39727.682534722226</v>
      </c>
      <c r="E2918">
        <v>1</v>
      </c>
      <c r="F2918" t="s">
        <v>704</v>
      </c>
      <c r="G2918" t="s">
        <v>24</v>
      </c>
      <c r="H2918" t="s">
        <v>178</v>
      </c>
    </row>
    <row r="2919" spans="1:8" x14ac:dyDescent="0.25">
      <c r="A2919">
        <v>17730</v>
      </c>
      <c r="B2919" t="s">
        <v>8</v>
      </c>
      <c r="C2919">
        <v>39727.682534722226</v>
      </c>
      <c r="D2919">
        <v>39727.682534722226</v>
      </c>
      <c r="E2919">
        <v>1</v>
      </c>
      <c r="F2919" t="s">
        <v>704</v>
      </c>
      <c r="G2919" t="s">
        <v>24</v>
      </c>
      <c r="H2919" t="s">
        <v>179</v>
      </c>
    </row>
    <row r="2920" spans="1:8" x14ac:dyDescent="0.25">
      <c r="A2920">
        <v>17730</v>
      </c>
      <c r="B2920" t="s">
        <v>8</v>
      </c>
      <c r="C2920">
        <v>39727.682534722226</v>
      </c>
      <c r="D2920">
        <v>39727.682534722226</v>
      </c>
      <c r="E2920">
        <v>1</v>
      </c>
      <c r="F2920" t="s">
        <v>704</v>
      </c>
      <c r="G2920" t="s">
        <v>24</v>
      </c>
      <c r="H2920" t="s">
        <v>180</v>
      </c>
    </row>
    <row r="2921" spans="1:8" x14ac:dyDescent="0.25">
      <c r="A2921">
        <v>17730</v>
      </c>
      <c r="B2921" t="s">
        <v>8</v>
      </c>
      <c r="C2921">
        <v>39727.682534722226</v>
      </c>
      <c r="D2921">
        <v>39727.682534722226</v>
      </c>
      <c r="E2921">
        <v>1</v>
      </c>
      <c r="F2921" t="s">
        <v>704</v>
      </c>
      <c r="G2921" t="s">
        <v>24</v>
      </c>
      <c r="H2921" t="s">
        <v>181</v>
      </c>
    </row>
    <row r="2922" spans="1:8" x14ac:dyDescent="0.25">
      <c r="A2922">
        <v>17730</v>
      </c>
      <c r="B2922" t="s">
        <v>8</v>
      </c>
      <c r="C2922">
        <v>39727.682534722226</v>
      </c>
      <c r="D2922">
        <v>39727.682534722226</v>
      </c>
      <c r="E2922">
        <v>1</v>
      </c>
      <c r="F2922" t="s">
        <v>704</v>
      </c>
      <c r="G2922" t="s">
        <v>24</v>
      </c>
      <c r="H2922" t="s">
        <v>182</v>
      </c>
    </row>
    <row r="2923" spans="1:8" x14ac:dyDescent="0.25">
      <c r="A2923">
        <v>17730</v>
      </c>
      <c r="B2923" t="s">
        <v>8</v>
      </c>
      <c r="C2923">
        <v>39727.682534722226</v>
      </c>
      <c r="D2923">
        <v>39727.682534722226</v>
      </c>
      <c r="E2923">
        <v>1</v>
      </c>
      <c r="F2923" t="s">
        <v>704</v>
      </c>
      <c r="G2923" t="s">
        <v>24</v>
      </c>
      <c r="H2923" t="s">
        <v>184</v>
      </c>
    </row>
    <row r="2924" spans="1:8" x14ac:dyDescent="0.25">
      <c r="A2924">
        <v>17730</v>
      </c>
      <c r="B2924" t="s">
        <v>8</v>
      </c>
      <c r="C2924">
        <v>39727.682534722226</v>
      </c>
      <c r="D2924">
        <v>39727.682534722226</v>
      </c>
      <c r="E2924">
        <v>1</v>
      </c>
      <c r="F2924" t="s">
        <v>704</v>
      </c>
      <c r="G2924" t="s">
        <v>24</v>
      </c>
      <c r="H2924" t="s">
        <v>185</v>
      </c>
    </row>
    <row r="2925" spans="1:8" x14ac:dyDescent="0.25">
      <c r="A2925">
        <v>17754</v>
      </c>
      <c r="B2925" t="s">
        <v>8</v>
      </c>
      <c r="C2925">
        <v>39755.645787037036</v>
      </c>
      <c r="D2925">
        <v>39755.645787037036</v>
      </c>
      <c r="E2925">
        <v>1</v>
      </c>
      <c r="F2925" t="s">
        <v>70</v>
      </c>
      <c r="G2925" t="s">
        <v>66</v>
      </c>
      <c r="H2925" t="s">
        <v>66</v>
      </c>
    </row>
    <row r="2926" spans="1:8" x14ac:dyDescent="0.25">
      <c r="A2926">
        <v>17759</v>
      </c>
      <c r="B2926" t="s">
        <v>8</v>
      </c>
      <c r="C2926">
        <v>39735.363749999997</v>
      </c>
      <c r="D2926">
        <v>39735.363749999997</v>
      </c>
      <c r="E2926">
        <v>1</v>
      </c>
      <c r="F2926" t="s">
        <v>119</v>
      </c>
      <c r="G2926" t="s">
        <v>12</v>
      </c>
      <c r="H2926" t="s">
        <v>13</v>
      </c>
    </row>
    <row r="2927" spans="1:8" x14ac:dyDescent="0.25">
      <c r="A2927">
        <v>17765</v>
      </c>
      <c r="B2927" t="s">
        <v>8</v>
      </c>
      <c r="C2927">
        <v>39717.69798611111</v>
      </c>
      <c r="D2927">
        <v>39717.69798611111</v>
      </c>
      <c r="E2927">
        <v>1</v>
      </c>
      <c r="F2927" t="s">
        <v>73</v>
      </c>
      <c r="G2927" t="s">
        <v>12</v>
      </c>
      <c r="H2927" t="s">
        <v>132</v>
      </c>
    </row>
    <row r="2928" spans="1:8" x14ac:dyDescent="0.25">
      <c r="A2928">
        <v>17864</v>
      </c>
      <c r="B2928" t="s">
        <v>8</v>
      </c>
      <c r="C2928">
        <v>39750.416435185187</v>
      </c>
      <c r="D2928">
        <v>39750.416435185187</v>
      </c>
      <c r="E2928">
        <v>1</v>
      </c>
      <c r="F2928" t="s">
        <v>125</v>
      </c>
      <c r="G2928" t="s">
        <v>12</v>
      </c>
      <c r="H2928" t="s">
        <v>13</v>
      </c>
    </row>
    <row r="2929" spans="1:8" x14ac:dyDescent="0.25">
      <c r="A2929">
        <v>17864</v>
      </c>
      <c r="B2929" t="s">
        <v>8</v>
      </c>
      <c r="C2929">
        <v>39750.416435185187</v>
      </c>
      <c r="D2929">
        <v>39750.416435185187</v>
      </c>
      <c r="E2929">
        <v>1</v>
      </c>
      <c r="F2929" t="s">
        <v>125</v>
      </c>
      <c r="G2929" t="s">
        <v>12</v>
      </c>
      <c r="H2929" t="s">
        <v>14</v>
      </c>
    </row>
    <row r="2930" spans="1:8" x14ac:dyDescent="0.25">
      <c r="A2930">
        <v>17864</v>
      </c>
      <c r="B2930" t="s">
        <v>8</v>
      </c>
      <c r="C2930">
        <v>39750.416435185187</v>
      </c>
      <c r="D2930">
        <v>39750.416435185187</v>
      </c>
      <c r="E2930">
        <v>1</v>
      </c>
      <c r="F2930" t="s">
        <v>125</v>
      </c>
      <c r="G2930" t="s">
        <v>10</v>
      </c>
      <c r="H2930" t="s">
        <v>18</v>
      </c>
    </row>
    <row r="2931" spans="1:8" x14ac:dyDescent="0.25">
      <c r="A2931">
        <v>17864</v>
      </c>
      <c r="B2931" t="s">
        <v>8</v>
      </c>
      <c r="C2931">
        <v>39750.416435185187</v>
      </c>
      <c r="D2931">
        <v>39750.416435185187</v>
      </c>
      <c r="E2931">
        <v>1</v>
      </c>
      <c r="F2931" t="s">
        <v>125</v>
      </c>
      <c r="G2931" t="s">
        <v>10</v>
      </c>
      <c r="H2931" t="s">
        <v>20</v>
      </c>
    </row>
    <row r="2932" spans="1:8" x14ac:dyDescent="0.25">
      <c r="A2932">
        <v>17864</v>
      </c>
      <c r="B2932" t="s">
        <v>8</v>
      </c>
      <c r="C2932">
        <v>39750.416435185187</v>
      </c>
      <c r="D2932">
        <v>39750.416435185187</v>
      </c>
      <c r="E2932">
        <v>1</v>
      </c>
      <c r="F2932" t="s">
        <v>125</v>
      </c>
      <c r="G2932" t="s">
        <v>12</v>
      </c>
      <c r="H2932" t="s">
        <v>39</v>
      </c>
    </row>
    <row r="2933" spans="1:8" x14ac:dyDescent="0.25">
      <c r="A2933">
        <v>17864</v>
      </c>
      <c r="B2933" t="s">
        <v>8</v>
      </c>
      <c r="C2933">
        <v>39750.416435185187</v>
      </c>
      <c r="D2933">
        <v>39750.416435185187</v>
      </c>
      <c r="E2933">
        <v>1</v>
      </c>
      <c r="F2933" t="s">
        <v>125</v>
      </c>
      <c r="G2933" t="s">
        <v>10</v>
      </c>
      <c r="H2933" t="s">
        <v>28</v>
      </c>
    </row>
    <row r="2934" spans="1:8" x14ac:dyDescent="0.25">
      <c r="A2934">
        <v>17864</v>
      </c>
      <c r="B2934" t="s">
        <v>8</v>
      </c>
      <c r="C2934">
        <v>39750.416435185187</v>
      </c>
      <c r="D2934">
        <v>39750.416435185187</v>
      </c>
      <c r="E2934">
        <v>1</v>
      </c>
      <c r="F2934" t="s">
        <v>125</v>
      </c>
      <c r="G2934" t="s">
        <v>10</v>
      </c>
      <c r="H2934" t="s">
        <v>29</v>
      </c>
    </row>
    <row r="2935" spans="1:8" x14ac:dyDescent="0.25">
      <c r="A2935">
        <v>17864</v>
      </c>
      <c r="B2935" t="s">
        <v>8</v>
      </c>
      <c r="C2935">
        <v>39750.416435185187</v>
      </c>
      <c r="D2935">
        <v>39750.416435185187</v>
      </c>
      <c r="E2935">
        <v>1</v>
      </c>
      <c r="F2935" t="s">
        <v>125</v>
      </c>
      <c r="G2935" t="s">
        <v>12</v>
      </c>
      <c r="H2935" t="s">
        <v>31</v>
      </c>
    </row>
    <row r="2936" spans="1:8" x14ac:dyDescent="0.25">
      <c r="A2936">
        <v>17864</v>
      </c>
      <c r="B2936" t="s">
        <v>8</v>
      </c>
      <c r="C2936">
        <v>39750.416435185187</v>
      </c>
      <c r="D2936">
        <v>39750.416435185187</v>
      </c>
      <c r="E2936">
        <v>1</v>
      </c>
      <c r="F2936" t="s">
        <v>125</v>
      </c>
      <c r="G2936" t="s">
        <v>10</v>
      </c>
      <c r="H2936" t="s">
        <v>32</v>
      </c>
    </row>
    <row r="2937" spans="1:8" x14ac:dyDescent="0.25">
      <c r="A2937">
        <v>17869</v>
      </c>
      <c r="B2937" t="s">
        <v>8</v>
      </c>
      <c r="C2937">
        <v>39849.767546296294</v>
      </c>
      <c r="D2937">
        <v>44775.638553240744</v>
      </c>
      <c r="E2937">
        <v>6</v>
      </c>
      <c r="F2937" t="s">
        <v>341</v>
      </c>
      <c r="G2937" t="s">
        <v>24</v>
      </c>
      <c r="H2937" t="s">
        <v>84</v>
      </c>
    </row>
    <row r="2938" spans="1:8" x14ac:dyDescent="0.25">
      <c r="A2938">
        <v>17914</v>
      </c>
      <c r="B2938" t="s">
        <v>8</v>
      </c>
      <c r="C2938">
        <v>39734.488437499997</v>
      </c>
      <c r="D2938">
        <v>41156.482789351852</v>
      </c>
      <c r="E2938">
        <v>3</v>
      </c>
      <c r="F2938" t="s">
        <v>345</v>
      </c>
      <c r="G2938" t="s">
        <v>12</v>
      </c>
      <c r="H2938" t="s">
        <v>126</v>
      </c>
    </row>
    <row r="2939" spans="1:8" x14ac:dyDescent="0.25">
      <c r="A2939">
        <v>17914</v>
      </c>
      <c r="B2939" t="s">
        <v>8</v>
      </c>
      <c r="C2939">
        <v>39734.488437499997</v>
      </c>
      <c r="D2939">
        <v>41156.482789351852</v>
      </c>
      <c r="E2939">
        <v>3</v>
      </c>
      <c r="F2939" t="s">
        <v>345</v>
      </c>
      <c r="G2939" t="s">
        <v>24</v>
      </c>
      <c r="H2939" t="s">
        <v>101</v>
      </c>
    </row>
    <row r="2940" spans="1:8" x14ac:dyDescent="0.25">
      <c r="A2940">
        <v>17919</v>
      </c>
      <c r="B2940" t="s">
        <v>8</v>
      </c>
      <c r="C2940">
        <v>42030.701921296299</v>
      </c>
      <c r="D2940">
        <v>42277.686064814814</v>
      </c>
      <c r="E2940">
        <v>2</v>
      </c>
      <c r="F2940" t="s">
        <v>386</v>
      </c>
      <c r="G2940" t="s">
        <v>10</v>
      </c>
      <c r="H2940" t="s">
        <v>21</v>
      </c>
    </row>
    <row r="2941" spans="1:8" x14ac:dyDescent="0.25">
      <c r="A2941">
        <v>17919</v>
      </c>
      <c r="B2941" t="s">
        <v>8</v>
      </c>
      <c r="C2941">
        <v>42030.701921296299</v>
      </c>
      <c r="D2941">
        <v>42277.686064814814</v>
      </c>
      <c r="E2941">
        <v>2</v>
      </c>
      <c r="F2941" t="s">
        <v>386</v>
      </c>
      <c r="G2941" t="s">
        <v>121</v>
      </c>
      <c r="H2941" t="s">
        <v>781</v>
      </c>
    </row>
    <row r="2942" spans="1:8" x14ac:dyDescent="0.25">
      <c r="A2942">
        <v>17919</v>
      </c>
      <c r="B2942" t="s">
        <v>8</v>
      </c>
      <c r="C2942">
        <v>42030.701921296299</v>
      </c>
      <c r="D2942">
        <v>42277.686064814814</v>
      </c>
      <c r="E2942">
        <v>2</v>
      </c>
      <c r="F2942" t="s">
        <v>386</v>
      </c>
      <c r="G2942" t="s">
        <v>24</v>
      </c>
      <c r="H2942" t="s">
        <v>485</v>
      </c>
    </row>
    <row r="2943" spans="1:8" x14ac:dyDescent="0.25">
      <c r="A2943">
        <v>17919</v>
      </c>
      <c r="B2943" t="s">
        <v>8</v>
      </c>
      <c r="C2943">
        <v>42030.701921296299</v>
      </c>
      <c r="D2943">
        <v>42277.686064814814</v>
      </c>
      <c r="E2943">
        <v>2</v>
      </c>
      <c r="F2943" t="s">
        <v>386</v>
      </c>
      <c r="G2943" t="s">
        <v>24</v>
      </c>
      <c r="H2943" t="s">
        <v>350</v>
      </c>
    </row>
    <row r="2944" spans="1:8" x14ac:dyDescent="0.25">
      <c r="A2944">
        <v>17919</v>
      </c>
      <c r="B2944" t="s">
        <v>8</v>
      </c>
      <c r="C2944">
        <v>42030.701921296299</v>
      </c>
      <c r="D2944">
        <v>42277.686064814814</v>
      </c>
      <c r="E2944">
        <v>2</v>
      </c>
      <c r="F2944" t="s">
        <v>386</v>
      </c>
      <c r="G2944" t="s">
        <v>24</v>
      </c>
      <c r="H2944" t="s">
        <v>487</v>
      </c>
    </row>
    <row r="2945" spans="1:8" x14ac:dyDescent="0.25">
      <c r="A2945">
        <v>17948</v>
      </c>
      <c r="B2945" t="s">
        <v>8</v>
      </c>
      <c r="C2945">
        <v>39750.422893518517</v>
      </c>
      <c r="D2945">
        <v>43720.643460648149</v>
      </c>
      <c r="E2945">
        <v>2</v>
      </c>
      <c r="F2945" t="s">
        <v>633</v>
      </c>
      <c r="G2945" t="s">
        <v>12</v>
      </c>
      <c r="H2945" t="s">
        <v>13</v>
      </c>
    </row>
    <row r="2946" spans="1:8" x14ac:dyDescent="0.25">
      <c r="A2946">
        <v>17964</v>
      </c>
      <c r="B2946" t="s">
        <v>8</v>
      </c>
      <c r="C2946">
        <v>39794.52820601852</v>
      </c>
      <c r="D2946">
        <v>39794.52820601852</v>
      </c>
      <c r="E2946">
        <v>1</v>
      </c>
      <c r="F2946" t="s">
        <v>442</v>
      </c>
      <c r="G2946" t="s">
        <v>12</v>
      </c>
      <c r="H2946" t="s">
        <v>72</v>
      </c>
    </row>
    <row r="2947" spans="1:8" x14ac:dyDescent="0.25">
      <c r="A2947">
        <v>18016</v>
      </c>
      <c r="B2947" t="s">
        <v>8</v>
      </c>
      <c r="C2947">
        <v>39762.659467592595</v>
      </c>
      <c r="D2947">
        <v>39762.659467592595</v>
      </c>
      <c r="E2947">
        <v>1</v>
      </c>
      <c r="F2947" t="s">
        <v>155</v>
      </c>
      <c r="G2947" t="s">
        <v>12</v>
      </c>
      <c r="H2947" t="s">
        <v>72</v>
      </c>
    </row>
    <row r="2948" spans="1:8" x14ac:dyDescent="0.25">
      <c r="A2948">
        <v>18018</v>
      </c>
      <c r="B2948" t="s">
        <v>8</v>
      </c>
      <c r="C2948">
        <v>39771.76630787037</v>
      </c>
      <c r="D2948">
        <v>39771.76630787037</v>
      </c>
      <c r="E2948">
        <v>1</v>
      </c>
      <c r="F2948" t="s">
        <v>782</v>
      </c>
      <c r="G2948" t="s">
        <v>12</v>
      </c>
      <c r="H2948" t="s">
        <v>91</v>
      </c>
    </row>
    <row r="2949" spans="1:8" x14ac:dyDescent="0.25">
      <c r="A2949">
        <v>18018</v>
      </c>
      <c r="B2949" t="s">
        <v>8</v>
      </c>
      <c r="C2949">
        <v>39771.76630787037</v>
      </c>
      <c r="D2949">
        <v>39771.76630787037</v>
      </c>
      <c r="E2949">
        <v>1</v>
      </c>
      <c r="F2949" t="s">
        <v>782</v>
      </c>
      <c r="G2949" t="s">
        <v>12</v>
      </c>
      <c r="H2949" t="s">
        <v>72</v>
      </c>
    </row>
    <row r="2950" spans="1:8" x14ac:dyDescent="0.25">
      <c r="A2950">
        <v>18100</v>
      </c>
      <c r="B2950" t="s">
        <v>8</v>
      </c>
      <c r="C2950">
        <v>39777.75708333333</v>
      </c>
      <c r="D2950">
        <v>39777.75708333333</v>
      </c>
      <c r="E2950">
        <v>1</v>
      </c>
      <c r="F2950" t="s">
        <v>155</v>
      </c>
      <c r="G2950" t="s">
        <v>10</v>
      </c>
      <c r="H2950" t="s">
        <v>35</v>
      </c>
    </row>
    <row r="2951" spans="1:8" x14ac:dyDescent="0.25">
      <c r="A2951">
        <v>18128</v>
      </c>
      <c r="B2951" t="s">
        <v>8</v>
      </c>
      <c r="C2951">
        <v>39819.73982638889</v>
      </c>
      <c r="D2951">
        <v>39819.73982638889</v>
      </c>
      <c r="E2951">
        <v>1</v>
      </c>
      <c r="F2951" t="s">
        <v>434</v>
      </c>
      <c r="G2951" t="s">
        <v>87</v>
      </c>
      <c r="H2951" t="s">
        <v>783</v>
      </c>
    </row>
    <row r="2952" spans="1:8" x14ac:dyDescent="0.25">
      <c r="A2952">
        <v>18128</v>
      </c>
      <c r="B2952" t="s">
        <v>8</v>
      </c>
      <c r="C2952">
        <v>39819.73982638889</v>
      </c>
      <c r="D2952">
        <v>39819.73982638889</v>
      </c>
      <c r="E2952">
        <v>1</v>
      </c>
      <c r="F2952" t="s">
        <v>434</v>
      </c>
      <c r="G2952" t="s">
        <v>87</v>
      </c>
      <c r="H2952" t="s">
        <v>784</v>
      </c>
    </row>
    <row r="2953" spans="1:8" x14ac:dyDescent="0.25">
      <c r="A2953">
        <v>18128</v>
      </c>
      <c r="B2953" t="s">
        <v>8</v>
      </c>
      <c r="C2953">
        <v>39819.73982638889</v>
      </c>
      <c r="D2953">
        <v>39819.73982638889</v>
      </c>
      <c r="E2953">
        <v>1</v>
      </c>
      <c r="F2953" t="s">
        <v>434</v>
      </c>
      <c r="G2953" t="s">
        <v>87</v>
      </c>
      <c r="H2953" t="s">
        <v>785</v>
      </c>
    </row>
    <row r="2954" spans="1:8" x14ac:dyDescent="0.25">
      <c r="A2954">
        <v>18128</v>
      </c>
      <c r="B2954" t="s">
        <v>8</v>
      </c>
      <c r="C2954">
        <v>39819.73982638889</v>
      </c>
      <c r="D2954">
        <v>39819.73982638889</v>
      </c>
      <c r="E2954">
        <v>1</v>
      </c>
      <c r="F2954" t="s">
        <v>434</v>
      </c>
      <c r="G2954" t="s">
        <v>87</v>
      </c>
      <c r="H2954" t="s">
        <v>786</v>
      </c>
    </row>
    <row r="2955" spans="1:8" x14ac:dyDescent="0.25">
      <c r="A2955">
        <v>18128</v>
      </c>
      <c r="B2955" t="s">
        <v>8</v>
      </c>
      <c r="C2955">
        <v>39819.73982638889</v>
      </c>
      <c r="D2955">
        <v>39819.73982638889</v>
      </c>
      <c r="E2955">
        <v>1</v>
      </c>
      <c r="F2955" t="s">
        <v>434</v>
      </c>
      <c r="G2955" t="s">
        <v>87</v>
      </c>
      <c r="H2955" t="s">
        <v>787</v>
      </c>
    </row>
    <row r="2956" spans="1:8" x14ac:dyDescent="0.25">
      <c r="A2956">
        <v>18132</v>
      </c>
      <c r="B2956" t="s">
        <v>8</v>
      </c>
      <c r="C2956">
        <v>39779.435266203705</v>
      </c>
      <c r="D2956">
        <v>44076.675613425927</v>
      </c>
      <c r="E2956">
        <v>5</v>
      </c>
      <c r="F2956" t="s">
        <v>218</v>
      </c>
      <c r="G2956" t="s">
        <v>12</v>
      </c>
      <c r="H2956" t="s">
        <v>72</v>
      </c>
    </row>
    <row r="2957" spans="1:8" x14ac:dyDescent="0.25">
      <c r="A2957">
        <v>18152</v>
      </c>
      <c r="B2957" t="s">
        <v>8</v>
      </c>
      <c r="C2957">
        <v>39752.377905092595</v>
      </c>
      <c r="D2957">
        <v>39752.377905092595</v>
      </c>
      <c r="E2957">
        <v>1</v>
      </c>
      <c r="F2957" t="s">
        <v>218</v>
      </c>
      <c r="G2957" t="s">
        <v>12</v>
      </c>
      <c r="H2957" t="s">
        <v>13</v>
      </c>
    </row>
    <row r="2958" spans="1:8" x14ac:dyDescent="0.25">
      <c r="A2958">
        <v>18152</v>
      </c>
      <c r="B2958" t="s">
        <v>8</v>
      </c>
      <c r="C2958">
        <v>39752.377905092595</v>
      </c>
      <c r="D2958">
        <v>39752.377905092595</v>
      </c>
      <c r="E2958">
        <v>1</v>
      </c>
      <c r="F2958" t="s">
        <v>218</v>
      </c>
      <c r="G2958" t="s">
        <v>12</v>
      </c>
      <c r="H2958" t="s">
        <v>14</v>
      </c>
    </row>
    <row r="2959" spans="1:8" x14ac:dyDescent="0.25">
      <c r="A2959">
        <v>18152</v>
      </c>
      <c r="B2959" t="s">
        <v>8</v>
      </c>
      <c r="C2959">
        <v>39752.377905092595</v>
      </c>
      <c r="D2959">
        <v>39752.377905092595</v>
      </c>
      <c r="E2959">
        <v>1</v>
      </c>
      <c r="F2959" t="s">
        <v>218</v>
      </c>
      <c r="G2959" t="s">
        <v>12</v>
      </c>
      <c r="H2959" t="s">
        <v>15</v>
      </c>
    </row>
    <row r="2960" spans="1:8" x14ac:dyDescent="0.25">
      <c r="A2960">
        <v>18152</v>
      </c>
      <c r="B2960" t="s">
        <v>8</v>
      </c>
      <c r="C2960">
        <v>39752.377905092595</v>
      </c>
      <c r="D2960">
        <v>39752.377905092595</v>
      </c>
      <c r="E2960">
        <v>1</v>
      </c>
      <c r="F2960" t="s">
        <v>218</v>
      </c>
      <c r="G2960" t="s">
        <v>12</v>
      </c>
      <c r="H2960" t="s">
        <v>27</v>
      </c>
    </row>
    <row r="2961" spans="1:8" x14ac:dyDescent="0.25">
      <c r="A2961">
        <v>18152</v>
      </c>
      <c r="B2961" t="s">
        <v>8</v>
      </c>
      <c r="C2961">
        <v>39752.377905092595</v>
      </c>
      <c r="D2961">
        <v>39752.377905092595</v>
      </c>
      <c r="E2961">
        <v>1</v>
      </c>
      <c r="F2961" t="s">
        <v>218</v>
      </c>
      <c r="G2961" t="s">
        <v>12</v>
      </c>
      <c r="H2961" t="s">
        <v>31</v>
      </c>
    </row>
    <row r="2962" spans="1:8" x14ac:dyDescent="0.25">
      <c r="A2962">
        <v>18152</v>
      </c>
      <c r="B2962" t="s">
        <v>8</v>
      </c>
      <c r="C2962">
        <v>39752.377905092595</v>
      </c>
      <c r="D2962">
        <v>39752.377905092595</v>
      </c>
      <c r="E2962">
        <v>1</v>
      </c>
      <c r="F2962" t="s">
        <v>218</v>
      </c>
      <c r="G2962" t="s">
        <v>12</v>
      </c>
      <c r="H2962" t="s">
        <v>162</v>
      </c>
    </row>
    <row r="2963" spans="1:8" x14ac:dyDescent="0.25">
      <c r="A2963">
        <v>18163</v>
      </c>
      <c r="B2963" t="s">
        <v>8</v>
      </c>
      <c r="C2963">
        <v>39759.384606481479</v>
      </c>
      <c r="D2963">
        <v>44017.567141203705</v>
      </c>
      <c r="E2963">
        <v>3</v>
      </c>
      <c r="F2963" t="s">
        <v>343</v>
      </c>
      <c r="G2963" t="s">
        <v>24</v>
      </c>
      <c r="H2963" t="s">
        <v>93</v>
      </c>
    </row>
    <row r="2964" spans="1:8" x14ac:dyDescent="0.25">
      <c r="A2964">
        <v>18163</v>
      </c>
      <c r="B2964" t="s">
        <v>8</v>
      </c>
      <c r="C2964">
        <v>39759.384606481479</v>
      </c>
      <c r="D2964">
        <v>44017.567141203705</v>
      </c>
      <c r="E2964">
        <v>3</v>
      </c>
      <c r="F2964" t="s">
        <v>343</v>
      </c>
      <c r="G2964" t="s">
        <v>24</v>
      </c>
      <c r="H2964" t="s">
        <v>488</v>
      </c>
    </row>
    <row r="2965" spans="1:8" x14ac:dyDescent="0.25">
      <c r="A2965">
        <v>18190</v>
      </c>
      <c r="B2965" t="s">
        <v>8</v>
      </c>
      <c r="C2965">
        <v>39778.724999999999</v>
      </c>
      <c r="D2965">
        <v>44351.341493055559</v>
      </c>
      <c r="E2965">
        <v>5</v>
      </c>
      <c r="F2965" t="s">
        <v>157</v>
      </c>
      <c r="G2965" t="s">
        <v>12</v>
      </c>
      <c r="H2965" t="s">
        <v>34</v>
      </c>
    </row>
    <row r="2966" spans="1:8" x14ac:dyDescent="0.25">
      <c r="A2966">
        <v>18190</v>
      </c>
      <c r="B2966" t="s">
        <v>8</v>
      </c>
      <c r="C2966">
        <v>39778.724999999999</v>
      </c>
      <c r="D2966">
        <v>44351.341493055559</v>
      </c>
      <c r="E2966">
        <v>5</v>
      </c>
      <c r="F2966" t="s">
        <v>157</v>
      </c>
      <c r="G2966" t="s">
        <v>10</v>
      </c>
      <c r="H2966" t="s">
        <v>20</v>
      </c>
    </row>
    <row r="2967" spans="1:8" x14ac:dyDescent="0.25">
      <c r="A2967">
        <v>18199</v>
      </c>
      <c r="B2967" t="s">
        <v>8</v>
      </c>
      <c r="C2967">
        <v>39794.526516203703</v>
      </c>
      <c r="D2967">
        <v>39794.526516203703</v>
      </c>
      <c r="E2967">
        <v>1</v>
      </c>
      <c r="F2967" t="s">
        <v>611</v>
      </c>
      <c r="G2967" t="s">
        <v>12</v>
      </c>
      <c r="H2967" t="s">
        <v>72</v>
      </c>
    </row>
    <row r="2968" spans="1:8" x14ac:dyDescent="0.25">
      <c r="A2968">
        <v>18214</v>
      </c>
      <c r="B2968" t="s">
        <v>8</v>
      </c>
      <c r="C2968">
        <v>39771.604745370372</v>
      </c>
      <c r="D2968">
        <v>39771.604745370372</v>
      </c>
      <c r="E2968">
        <v>1</v>
      </c>
      <c r="F2968" t="s">
        <v>284</v>
      </c>
      <c r="G2968" t="s">
        <v>10</v>
      </c>
      <c r="H2968" t="s">
        <v>144</v>
      </c>
    </row>
    <row r="2969" spans="1:8" x14ac:dyDescent="0.25">
      <c r="A2969">
        <v>18238</v>
      </c>
      <c r="B2969" t="s">
        <v>8</v>
      </c>
      <c r="C2969">
        <v>39776.596539351849</v>
      </c>
      <c r="D2969">
        <v>39776.596539351849</v>
      </c>
      <c r="E2969">
        <v>1</v>
      </c>
      <c r="F2969" t="s">
        <v>788</v>
      </c>
      <c r="G2969" t="s">
        <v>12</v>
      </c>
      <c r="H2969" t="s">
        <v>13</v>
      </c>
    </row>
    <row r="2970" spans="1:8" x14ac:dyDescent="0.25">
      <c r="A2970">
        <v>18276</v>
      </c>
      <c r="B2970" t="s">
        <v>8</v>
      </c>
      <c r="C2970">
        <v>39849.804155092592</v>
      </c>
      <c r="D2970">
        <v>44771.662638888891</v>
      </c>
      <c r="E2970">
        <v>4</v>
      </c>
      <c r="F2970" t="s">
        <v>130</v>
      </c>
      <c r="G2970" t="s">
        <v>24</v>
      </c>
      <c r="H2970" t="s">
        <v>84</v>
      </c>
    </row>
    <row r="2971" spans="1:8" x14ac:dyDescent="0.25">
      <c r="A2971">
        <v>18285</v>
      </c>
      <c r="B2971" t="s">
        <v>8</v>
      </c>
      <c r="C2971">
        <v>40210.693020833336</v>
      </c>
      <c r="D2971">
        <v>40210.693020833336</v>
      </c>
      <c r="E2971">
        <v>1</v>
      </c>
      <c r="F2971" t="s">
        <v>295</v>
      </c>
      <c r="G2971" t="s">
        <v>121</v>
      </c>
      <c r="H2971" t="s">
        <v>789</v>
      </c>
    </row>
    <row r="2972" spans="1:8" x14ac:dyDescent="0.25">
      <c r="A2972">
        <v>18285</v>
      </c>
      <c r="B2972" t="s">
        <v>8</v>
      </c>
      <c r="C2972">
        <v>40210.693020833336</v>
      </c>
      <c r="D2972">
        <v>40210.693020833336</v>
      </c>
      <c r="E2972">
        <v>1</v>
      </c>
      <c r="F2972" t="s">
        <v>295</v>
      </c>
      <c r="G2972" t="s">
        <v>121</v>
      </c>
      <c r="H2972" t="s">
        <v>790</v>
      </c>
    </row>
    <row r="2973" spans="1:8" x14ac:dyDescent="0.25">
      <c r="A2973">
        <v>18285</v>
      </c>
      <c r="B2973" t="s">
        <v>8</v>
      </c>
      <c r="C2973">
        <v>40210.693020833336</v>
      </c>
      <c r="D2973">
        <v>40210.693020833336</v>
      </c>
      <c r="E2973">
        <v>1</v>
      </c>
      <c r="F2973" t="s">
        <v>295</v>
      </c>
      <c r="G2973" t="s">
        <v>121</v>
      </c>
      <c r="H2973" t="s">
        <v>791</v>
      </c>
    </row>
    <row r="2974" spans="1:8" x14ac:dyDescent="0.25">
      <c r="A2974">
        <v>18285</v>
      </c>
      <c r="B2974" t="s">
        <v>8</v>
      </c>
      <c r="C2974">
        <v>40210.693020833336</v>
      </c>
      <c r="D2974">
        <v>40210.693020833336</v>
      </c>
      <c r="E2974">
        <v>1</v>
      </c>
      <c r="F2974" t="s">
        <v>295</v>
      </c>
      <c r="G2974" t="s">
        <v>121</v>
      </c>
      <c r="H2974" t="s">
        <v>792</v>
      </c>
    </row>
    <row r="2975" spans="1:8" x14ac:dyDescent="0.25">
      <c r="A2975">
        <v>18285</v>
      </c>
      <c r="B2975" t="s">
        <v>8</v>
      </c>
      <c r="C2975">
        <v>40210.693020833336</v>
      </c>
      <c r="D2975">
        <v>40210.693020833336</v>
      </c>
      <c r="E2975">
        <v>1</v>
      </c>
      <c r="F2975" t="s">
        <v>295</v>
      </c>
      <c r="G2975" t="s">
        <v>121</v>
      </c>
      <c r="H2975" t="s">
        <v>793</v>
      </c>
    </row>
    <row r="2976" spans="1:8" x14ac:dyDescent="0.25">
      <c r="A2976">
        <v>18311</v>
      </c>
      <c r="B2976" t="s">
        <v>8</v>
      </c>
      <c r="C2976">
        <v>39787.701678240737</v>
      </c>
      <c r="D2976">
        <v>40393.453344907408</v>
      </c>
      <c r="E2976">
        <v>2</v>
      </c>
      <c r="F2976" t="s">
        <v>794</v>
      </c>
      <c r="G2976" t="s">
        <v>66</v>
      </c>
      <c r="H2976" t="s">
        <v>66</v>
      </c>
    </row>
    <row r="2977" spans="1:8" x14ac:dyDescent="0.25">
      <c r="A2977">
        <v>18313</v>
      </c>
      <c r="B2977" t="s">
        <v>8</v>
      </c>
      <c r="C2977">
        <v>39849.798217592594</v>
      </c>
      <c r="D2977">
        <v>44617.425555555557</v>
      </c>
      <c r="E2977">
        <v>4</v>
      </c>
      <c r="F2977" t="s">
        <v>66</v>
      </c>
      <c r="G2977" t="s">
        <v>24</v>
      </c>
      <c r="H2977" t="s">
        <v>84</v>
      </c>
    </row>
    <row r="2978" spans="1:8" x14ac:dyDescent="0.25">
      <c r="A2978">
        <v>18317</v>
      </c>
      <c r="B2978" t="s">
        <v>8</v>
      </c>
      <c r="C2978">
        <v>39794.544374999998</v>
      </c>
      <c r="D2978">
        <v>39794.544374999998</v>
      </c>
      <c r="E2978">
        <v>1</v>
      </c>
      <c r="F2978" t="s">
        <v>66</v>
      </c>
      <c r="G2978" t="s">
        <v>24</v>
      </c>
      <c r="H2978" t="s">
        <v>75</v>
      </c>
    </row>
    <row r="2979" spans="1:8" x14ac:dyDescent="0.25">
      <c r="A2979">
        <v>18317</v>
      </c>
      <c r="B2979" t="s">
        <v>8</v>
      </c>
      <c r="C2979">
        <v>39794.544374999998</v>
      </c>
      <c r="D2979">
        <v>39794.544374999998</v>
      </c>
      <c r="E2979">
        <v>1</v>
      </c>
      <c r="F2979" t="s">
        <v>66</v>
      </c>
      <c r="G2979" t="s">
        <v>24</v>
      </c>
      <c r="H2979" t="s">
        <v>78</v>
      </c>
    </row>
    <row r="2980" spans="1:8" x14ac:dyDescent="0.25">
      <c r="A2980">
        <v>18317</v>
      </c>
      <c r="B2980" t="s">
        <v>8</v>
      </c>
      <c r="C2980">
        <v>39794.544374999998</v>
      </c>
      <c r="D2980">
        <v>39794.544374999998</v>
      </c>
      <c r="E2980">
        <v>1</v>
      </c>
      <c r="F2980" t="s">
        <v>66</v>
      </c>
      <c r="G2980" t="s">
        <v>24</v>
      </c>
      <c r="H2980" t="s">
        <v>326</v>
      </c>
    </row>
    <row r="2981" spans="1:8" x14ac:dyDescent="0.25">
      <c r="A2981">
        <v>18317</v>
      </c>
      <c r="B2981" t="s">
        <v>8</v>
      </c>
      <c r="C2981">
        <v>39794.544374999998</v>
      </c>
      <c r="D2981">
        <v>39794.544374999998</v>
      </c>
      <c r="E2981">
        <v>1</v>
      </c>
      <c r="F2981" t="s">
        <v>66</v>
      </c>
      <c r="G2981" t="s">
        <v>24</v>
      </c>
      <c r="H2981" t="s">
        <v>79</v>
      </c>
    </row>
    <row r="2982" spans="1:8" x14ac:dyDescent="0.25">
      <c r="A2982">
        <v>18317</v>
      </c>
      <c r="B2982" t="s">
        <v>8</v>
      </c>
      <c r="C2982">
        <v>39794.544374999998</v>
      </c>
      <c r="D2982">
        <v>39794.544374999998</v>
      </c>
      <c r="E2982">
        <v>1</v>
      </c>
      <c r="F2982" t="s">
        <v>66</v>
      </c>
      <c r="G2982" t="s">
        <v>24</v>
      </c>
      <c r="H2982" t="s">
        <v>81</v>
      </c>
    </row>
    <row r="2983" spans="1:8" x14ac:dyDescent="0.25">
      <c r="A2983">
        <v>18368</v>
      </c>
      <c r="B2983" t="s">
        <v>8</v>
      </c>
      <c r="C2983">
        <v>39849.79482638889</v>
      </c>
      <c r="D2983">
        <v>39849.79482638889</v>
      </c>
      <c r="E2983">
        <v>1</v>
      </c>
      <c r="F2983" t="s">
        <v>345</v>
      </c>
      <c r="G2983" t="s">
        <v>10</v>
      </c>
      <c r="H2983" t="s">
        <v>11</v>
      </c>
    </row>
    <row r="2984" spans="1:8" x14ac:dyDescent="0.25">
      <c r="A2984">
        <v>18368</v>
      </c>
      <c r="B2984" t="s">
        <v>8</v>
      </c>
      <c r="C2984">
        <v>39849.79482638889</v>
      </c>
      <c r="D2984">
        <v>39849.79482638889</v>
      </c>
      <c r="E2984">
        <v>1</v>
      </c>
      <c r="F2984" t="s">
        <v>345</v>
      </c>
      <c r="G2984" t="s">
        <v>12</v>
      </c>
      <c r="H2984" t="s">
        <v>16</v>
      </c>
    </row>
    <row r="2985" spans="1:8" x14ac:dyDescent="0.25">
      <c r="A2985">
        <v>18368</v>
      </c>
      <c r="B2985" t="s">
        <v>8</v>
      </c>
      <c r="C2985">
        <v>39849.79482638889</v>
      </c>
      <c r="D2985">
        <v>39849.79482638889</v>
      </c>
      <c r="E2985">
        <v>1</v>
      </c>
      <c r="F2985" t="s">
        <v>345</v>
      </c>
      <c r="G2985" t="s">
        <v>12</v>
      </c>
      <c r="H2985" t="s">
        <v>34</v>
      </c>
    </row>
    <row r="2986" spans="1:8" x14ac:dyDescent="0.25">
      <c r="A2986">
        <v>18368</v>
      </c>
      <c r="B2986" t="s">
        <v>8</v>
      </c>
      <c r="C2986">
        <v>39849.79482638889</v>
      </c>
      <c r="D2986">
        <v>39849.79482638889</v>
      </c>
      <c r="E2986">
        <v>1</v>
      </c>
      <c r="F2986" t="s">
        <v>345</v>
      </c>
      <c r="G2986" t="s">
        <v>10</v>
      </c>
      <c r="H2986" t="s">
        <v>17</v>
      </c>
    </row>
    <row r="2987" spans="1:8" x14ac:dyDescent="0.25">
      <c r="A2987">
        <v>18368</v>
      </c>
      <c r="B2987" t="s">
        <v>8</v>
      </c>
      <c r="C2987">
        <v>39849.79482638889</v>
      </c>
      <c r="D2987">
        <v>39849.79482638889</v>
      </c>
      <c r="E2987">
        <v>1</v>
      </c>
      <c r="F2987" t="s">
        <v>345</v>
      </c>
      <c r="G2987" t="s">
        <v>10</v>
      </c>
      <c r="H2987" t="s">
        <v>18</v>
      </c>
    </row>
    <row r="2988" spans="1:8" x14ac:dyDescent="0.25">
      <c r="A2988">
        <v>18368</v>
      </c>
      <c r="B2988" t="s">
        <v>8</v>
      </c>
      <c r="C2988">
        <v>39849.79482638889</v>
      </c>
      <c r="D2988">
        <v>39849.79482638889</v>
      </c>
      <c r="E2988">
        <v>1</v>
      </c>
      <c r="F2988" t="s">
        <v>345</v>
      </c>
      <c r="G2988" t="s">
        <v>10</v>
      </c>
      <c r="H2988" t="s">
        <v>19</v>
      </c>
    </row>
    <row r="2989" spans="1:8" x14ac:dyDescent="0.25">
      <c r="A2989">
        <v>18368</v>
      </c>
      <c r="B2989" t="s">
        <v>8</v>
      </c>
      <c r="C2989">
        <v>39849.79482638889</v>
      </c>
      <c r="D2989">
        <v>39849.79482638889</v>
      </c>
      <c r="E2989">
        <v>1</v>
      </c>
      <c r="F2989" t="s">
        <v>345</v>
      </c>
      <c r="G2989" t="s">
        <v>10</v>
      </c>
      <c r="H2989" t="s">
        <v>20</v>
      </c>
    </row>
    <row r="2990" spans="1:8" x14ac:dyDescent="0.25">
      <c r="A2990">
        <v>18368</v>
      </c>
      <c r="B2990" t="s">
        <v>8</v>
      </c>
      <c r="C2990">
        <v>39849.79482638889</v>
      </c>
      <c r="D2990">
        <v>39849.79482638889</v>
      </c>
      <c r="E2990">
        <v>1</v>
      </c>
      <c r="F2990" t="s">
        <v>345</v>
      </c>
      <c r="G2990" t="s">
        <v>10</v>
      </c>
      <c r="H2990" t="s">
        <v>35</v>
      </c>
    </row>
    <row r="2991" spans="1:8" x14ac:dyDescent="0.25">
      <c r="A2991">
        <v>18368</v>
      </c>
      <c r="B2991" t="s">
        <v>8</v>
      </c>
      <c r="C2991">
        <v>39849.79482638889</v>
      </c>
      <c r="D2991">
        <v>39849.79482638889</v>
      </c>
      <c r="E2991">
        <v>1</v>
      </c>
      <c r="F2991" t="s">
        <v>345</v>
      </c>
      <c r="G2991" t="s">
        <v>10</v>
      </c>
      <c r="H2991" t="s">
        <v>36</v>
      </c>
    </row>
    <row r="2992" spans="1:8" x14ac:dyDescent="0.25">
      <c r="A2992">
        <v>18368</v>
      </c>
      <c r="B2992" t="s">
        <v>8</v>
      </c>
      <c r="C2992">
        <v>39849.79482638889</v>
      </c>
      <c r="D2992">
        <v>39849.79482638889</v>
      </c>
      <c r="E2992">
        <v>1</v>
      </c>
      <c r="F2992" t="s">
        <v>345</v>
      </c>
      <c r="G2992" t="s">
        <v>12</v>
      </c>
      <c r="H2992" t="s">
        <v>37</v>
      </c>
    </row>
    <row r="2993" spans="1:8" x14ac:dyDescent="0.25">
      <c r="A2993">
        <v>18368</v>
      </c>
      <c r="B2993" t="s">
        <v>8</v>
      </c>
      <c r="C2993">
        <v>39849.79482638889</v>
      </c>
      <c r="D2993">
        <v>39849.79482638889</v>
      </c>
      <c r="E2993">
        <v>1</v>
      </c>
      <c r="F2993" t="s">
        <v>345</v>
      </c>
      <c r="G2993" t="s">
        <v>12</v>
      </c>
      <c r="H2993" t="s">
        <v>378</v>
      </c>
    </row>
    <row r="2994" spans="1:8" x14ac:dyDescent="0.25">
      <c r="A2994">
        <v>18368</v>
      </c>
      <c r="B2994" t="s">
        <v>8</v>
      </c>
      <c r="C2994">
        <v>39849.79482638889</v>
      </c>
      <c r="D2994">
        <v>39849.79482638889</v>
      </c>
      <c r="E2994">
        <v>1</v>
      </c>
      <c r="F2994" t="s">
        <v>345</v>
      </c>
      <c r="G2994" t="s">
        <v>12</v>
      </c>
      <c r="H2994" t="s">
        <v>22</v>
      </c>
    </row>
    <row r="2995" spans="1:8" x14ac:dyDescent="0.25">
      <c r="A2995">
        <v>18368</v>
      </c>
      <c r="B2995" t="s">
        <v>8</v>
      </c>
      <c r="C2995">
        <v>39849.79482638889</v>
      </c>
      <c r="D2995">
        <v>39849.79482638889</v>
      </c>
      <c r="E2995">
        <v>1</v>
      </c>
      <c r="F2995" t="s">
        <v>345</v>
      </c>
      <c r="G2995" t="s">
        <v>12</v>
      </c>
      <c r="H2995" t="s">
        <v>38</v>
      </c>
    </row>
    <row r="2996" spans="1:8" x14ac:dyDescent="0.25">
      <c r="A2996">
        <v>18368</v>
      </c>
      <c r="B2996" t="s">
        <v>8</v>
      </c>
      <c r="C2996">
        <v>39849.79482638889</v>
      </c>
      <c r="D2996">
        <v>39849.79482638889</v>
      </c>
      <c r="E2996">
        <v>1</v>
      </c>
      <c r="F2996" t="s">
        <v>345</v>
      </c>
      <c r="G2996" t="s">
        <v>12</v>
      </c>
      <c r="H2996" t="s">
        <v>39</v>
      </c>
    </row>
    <row r="2997" spans="1:8" x14ac:dyDescent="0.25">
      <c r="A2997">
        <v>18368</v>
      </c>
      <c r="B2997" t="s">
        <v>8</v>
      </c>
      <c r="C2997">
        <v>39849.79482638889</v>
      </c>
      <c r="D2997">
        <v>39849.79482638889</v>
      </c>
      <c r="E2997">
        <v>1</v>
      </c>
      <c r="F2997" t="s">
        <v>345</v>
      </c>
      <c r="G2997" t="s">
        <v>12</v>
      </c>
      <c r="H2997" t="s">
        <v>23</v>
      </c>
    </row>
    <row r="2998" spans="1:8" x14ac:dyDescent="0.25">
      <c r="A2998">
        <v>18368</v>
      </c>
      <c r="B2998" t="s">
        <v>8</v>
      </c>
      <c r="C2998">
        <v>39849.79482638889</v>
      </c>
      <c r="D2998">
        <v>39849.79482638889</v>
      </c>
      <c r="E2998">
        <v>1</v>
      </c>
      <c r="F2998" t="s">
        <v>345</v>
      </c>
      <c r="G2998" t="s">
        <v>12</v>
      </c>
      <c r="H2998" t="s">
        <v>40</v>
      </c>
    </row>
    <row r="2999" spans="1:8" x14ac:dyDescent="0.25">
      <c r="A2999">
        <v>18368</v>
      </c>
      <c r="B2999" t="s">
        <v>8</v>
      </c>
      <c r="C2999">
        <v>39849.79482638889</v>
      </c>
      <c r="D2999">
        <v>39849.79482638889</v>
      </c>
      <c r="E2999">
        <v>1</v>
      </c>
      <c r="F2999" t="s">
        <v>345</v>
      </c>
      <c r="G2999" t="s">
        <v>12</v>
      </c>
      <c r="H2999" t="s">
        <v>385</v>
      </c>
    </row>
    <row r="3000" spans="1:8" x14ac:dyDescent="0.25">
      <c r="A3000">
        <v>18368</v>
      </c>
      <c r="B3000" t="s">
        <v>8</v>
      </c>
      <c r="C3000">
        <v>39849.79482638889</v>
      </c>
      <c r="D3000">
        <v>39849.79482638889</v>
      </c>
      <c r="E3000">
        <v>1</v>
      </c>
      <c r="F3000" t="s">
        <v>345</v>
      </c>
      <c r="G3000" t="s">
        <v>12</v>
      </c>
      <c r="H3000" t="s">
        <v>72</v>
      </c>
    </row>
    <row r="3001" spans="1:8" x14ac:dyDescent="0.25">
      <c r="A3001">
        <v>18368</v>
      </c>
      <c r="B3001" t="s">
        <v>8</v>
      </c>
      <c r="C3001">
        <v>39849.79482638889</v>
      </c>
      <c r="D3001">
        <v>39849.79482638889</v>
      </c>
      <c r="E3001">
        <v>1</v>
      </c>
      <c r="F3001" t="s">
        <v>345</v>
      </c>
      <c r="G3001" t="s">
        <v>10</v>
      </c>
      <c r="H3001" t="s">
        <v>42</v>
      </c>
    </row>
    <row r="3002" spans="1:8" x14ac:dyDescent="0.25">
      <c r="A3002">
        <v>18368</v>
      </c>
      <c r="B3002" t="s">
        <v>8</v>
      </c>
      <c r="C3002">
        <v>39849.79482638889</v>
      </c>
      <c r="D3002">
        <v>39849.79482638889</v>
      </c>
      <c r="E3002">
        <v>1</v>
      </c>
      <c r="F3002" t="s">
        <v>345</v>
      </c>
      <c r="G3002" t="s">
        <v>12</v>
      </c>
      <c r="H3002" t="s">
        <v>46</v>
      </c>
    </row>
    <row r="3003" spans="1:8" x14ac:dyDescent="0.25">
      <c r="A3003">
        <v>18368</v>
      </c>
      <c r="B3003" t="s">
        <v>8</v>
      </c>
      <c r="C3003">
        <v>39849.79482638889</v>
      </c>
      <c r="D3003">
        <v>39849.79482638889</v>
      </c>
      <c r="E3003">
        <v>1</v>
      </c>
      <c r="F3003" t="s">
        <v>345</v>
      </c>
      <c r="G3003" t="s">
        <v>10</v>
      </c>
      <c r="H3003" t="s">
        <v>49</v>
      </c>
    </row>
    <row r="3004" spans="1:8" x14ac:dyDescent="0.25">
      <c r="A3004">
        <v>18368</v>
      </c>
      <c r="B3004" t="s">
        <v>8</v>
      </c>
      <c r="C3004">
        <v>39849.79482638889</v>
      </c>
      <c r="D3004">
        <v>39849.79482638889</v>
      </c>
      <c r="E3004">
        <v>1</v>
      </c>
      <c r="F3004" t="s">
        <v>345</v>
      </c>
      <c r="G3004" t="s">
        <v>10</v>
      </c>
      <c r="H3004" t="s">
        <v>29</v>
      </c>
    </row>
    <row r="3005" spans="1:8" x14ac:dyDescent="0.25">
      <c r="A3005">
        <v>18368</v>
      </c>
      <c r="B3005" t="s">
        <v>8</v>
      </c>
      <c r="C3005">
        <v>39849.79482638889</v>
      </c>
      <c r="D3005">
        <v>39849.79482638889</v>
      </c>
      <c r="E3005">
        <v>1</v>
      </c>
      <c r="F3005" t="s">
        <v>345</v>
      </c>
      <c r="G3005" t="s">
        <v>12</v>
      </c>
      <c r="H3005" t="s">
        <v>50</v>
      </c>
    </row>
    <row r="3006" spans="1:8" x14ac:dyDescent="0.25">
      <c r="A3006">
        <v>18368</v>
      </c>
      <c r="B3006" t="s">
        <v>8</v>
      </c>
      <c r="C3006">
        <v>39849.79482638889</v>
      </c>
      <c r="D3006">
        <v>39849.79482638889</v>
      </c>
      <c r="E3006">
        <v>1</v>
      </c>
      <c r="F3006" t="s">
        <v>345</v>
      </c>
      <c r="G3006" t="s">
        <v>12</v>
      </c>
      <c r="H3006" t="s">
        <v>51</v>
      </c>
    </row>
    <row r="3007" spans="1:8" x14ac:dyDescent="0.25">
      <c r="A3007">
        <v>18368</v>
      </c>
      <c r="B3007" t="s">
        <v>8</v>
      </c>
      <c r="C3007">
        <v>39849.79482638889</v>
      </c>
      <c r="D3007">
        <v>39849.79482638889</v>
      </c>
      <c r="E3007">
        <v>1</v>
      </c>
      <c r="F3007" t="s">
        <v>345</v>
      </c>
      <c r="G3007" t="s">
        <v>10</v>
      </c>
      <c r="H3007" t="s">
        <v>52</v>
      </c>
    </row>
    <row r="3008" spans="1:8" x14ac:dyDescent="0.25">
      <c r="A3008">
        <v>18368</v>
      </c>
      <c r="B3008" t="s">
        <v>8</v>
      </c>
      <c r="C3008">
        <v>39849.79482638889</v>
      </c>
      <c r="D3008">
        <v>39849.79482638889</v>
      </c>
      <c r="E3008">
        <v>1</v>
      </c>
      <c r="F3008" t="s">
        <v>345</v>
      </c>
      <c r="G3008" t="s">
        <v>12</v>
      </c>
      <c r="H3008" t="s">
        <v>54</v>
      </c>
    </row>
    <row r="3009" spans="1:8" x14ac:dyDescent="0.25">
      <c r="A3009">
        <v>18368</v>
      </c>
      <c r="B3009" t="s">
        <v>8</v>
      </c>
      <c r="C3009">
        <v>39849.79482638889</v>
      </c>
      <c r="D3009">
        <v>39849.79482638889</v>
      </c>
      <c r="E3009">
        <v>1</v>
      </c>
      <c r="F3009" t="s">
        <v>345</v>
      </c>
      <c r="G3009" t="s">
        <v>12</v>
      </c>
      <c r="H3009" t="s">
        <v>55</v>
      </c>
    </row>
    <row r="3010" spans="1:8" x14ac:dyDescent="0.25">
      <c r="A3010">
        <v>18368</v>
      </c>
      <c r="B3010" t="s">
        <v>8</v>
      </c>
      <c r="C3010">
        <v>39849.79482638889</v>
      </c>
      <c r="D3010">
        <v>39849.79482638889</v>
      </c>
      <c r="E3010">
        <v>1</v>
      </c>
      <c r="F3010" t="s">
        <v>345</v>
      </c>
      <c r="G3010" t="s">
        <v>10</v>
      </c>
      <c r="H3010" t="s">
        <v>60</v>
      </c>
    </row>
    <row r="3011" spans="1:8" x14ac:dyDescent="0.25">
      <c r="A3011">
        <v>18368</v>
      </c>
      <c r="B3011" t="s">
        <v>8</v>
      </c>
      <c r="C3011">
        <v>39849.79482638889</v>
      </c>
      <c r="D3011">
        <v>39849.79482638889</v>
      </c>
      <c r="E3011">
        <v>1</v>
      </c>
      <c r="F3011" t="s">
        <v>345</v>
      </c>
      <c r="G3011" t="s">
        <v>10</v>
      </c>
      <c r="H3011" t="s">
        <v>63</v>
      </c>
    </row>
    <row r="3012" spans="1:8" x14ac:dyDescent="0.25">
      <c r="A3012">
        <v>18368</v>
      </c>
      <c r="B3012" t="s">
        <v>8</v>
      </c>
      <c r="C3012">
        <v>39849.79482638889</v>
      </c>
      <c r="D3012">
        <v>39849.79482638889</v>
      </c>
      <c r="E3012">
        <v>1</v>
      </c>
      <c r="F3012" t="s">
        <v>345</v>
      </c>
      <c r="G3012" t="s">
        <v>10</v>
      </c>
      <c r="H3012" t="s">
        <v>65</v>
      </c>
    </row>
    <row r="3013" spans="1:8" x14ac:dyDescent="0.25">
      <c r="A3013">
        <v>18390</v>
      </c>
      <c r="B3013" t="s">
        <v>8</v>
      </c>
      <c r="C3013">
        <v>39825.367546296293</v>
      </c>
      <c r="D3013">
        <v>39825.367546296293</v>
      </c>
      <c r="E3013">
        <v>1</v>
      </c>
      <c r="F3013" t="s">
        <v>90</v>
      </c>
      <c r="G3013" t="s">
        <v>24</v>
      </c>
      <c r="H3013" t="s">
        <v>180</v>
      </c>
    </row>
    <row r="3014" spans="1:8" x14ac:dyDescent="0.25">
      <c r="A3014">
        <v>18390</v>
      </c>
      <c r="B3014" t="s">
        <v>8</v>
      </c>
      <c r="C3014">
        <v>39825.367546296293</v>
      </c>
      <c r="D3014">
        <v>39825.367546296293</v>
      </c>
      <c r="E3014">
        <v>1</v>
      </c>
      <c r="F3014" t="s">
        <v>90</v>
      </c>
      <c r="G3014" t="s">
        <v>24</v>
      </c>
      <c r="H3014" t="s">
        <v>181</v>
      </c>
    </row>
    <row r="3015" spans="1:8" x14ac:dyDescent="0.25">
      <c r="A3015">
        <v>18401</v>
      </c>
      <c r="B3015" t="s">
        <v>8</v>
      </c>
      <c r="C3015">
        <v>39791.718657407408</v>
      </c>
      <c r="D3015">
        <v>43819.482418981483</v>
      </c>
      <c r="E3015">
        <v>3</v>
      </c>
      <c r="F3015" t="s">
        <v>218</v>
      </c>
      <c r="G3015" t="s">
        <v>24</v>
      </c>
      <c r="H3015" t="s">
        <v>179</v>
      </c>
    </row>
    <row r="3016" spans="1:8" x14ac:dyDescent="0.25">
      <c r="A3016">
        <v>18401</v>
      </c>
      <c r="B3016" t="s">
        <v>8</v>
      </c>
      <c r="C3016">
        <v>39791.718657407408</v>
      </c>
      <c r="D3016">
        <v>43819.482418981483</v>
      </c>
      <c r="E3016">
        <v>3</v>
      </c>
      <c r="F3016" t="s">
        <v>218</v>
      </c>
      <c r="G3016" t="s">
        <v>110</v>
      </c>
      <c r="H3016" t="s">
        <v>795</v>
      </c>
    </row>
    <row r="3017" spans="1:8" x14ac:dyDescent="0.25">
      <c r="A3017">
        <v>18418</v>
      </c>
      <c r="B3017" t="s">
        <v>8</v>
      </c>
      <c r="C3017">
        <v>39829.505393518521</v>
      </c>
      <c r="D3017">
        <v>39829.505393518521</v>
      </c>
      <c r="E3017">
        <v>1</v>
      </c>
      <c r="F3017" t="s">
        <v>796</v>
      </c>
      <c r="G3017" t="s">
        <v>12</v>
      </c>
      <c r="H3017" t="s">
        <v>72</v>
      </c>
    </row>
    <row r="3018" spans="1:8" x14ac:dyDescent="0.25">
      <c r="A3018">
        <v>18440</v>
      </c>
      <c r="B3018" t="s">
        <v>8</v>
      </c>
      <c r="C3018">
        <v>39829.513726851852</v>
      </c>
      <c r="D3018">
        <v>39829.513726851852</v>
      </c>
      <c r="E3018">
        <v>1</v>
      </c>
      <c r="F3018" t="s">
        <v>430</v>
      </c>
      <c r="G3018" t="s">
        <v>12</v>
      </c>
      <c r="H3018" t="s">
        <v>72</v>
      </c>
    </row>
    <row r="3019" spans="1:8" x14ac:dyDescent="0.25">
      <c r="A3019">
        <v>18454</v>
      </c>
      <c r="B3019" t="s">
        <v>8</v>
      </c>
      <c r="C3019">
        <v>39791.72519675926</v>
      </c>
      <c r="D3019">
        <v>44671.42728009259</v>
      </c>
      <c r="E3019">
        <v>2</v>
      </c>
      <c r="F3019" t="s">
        <v>328</v>
      </c>
      <c r="G3019" t="s">
        <v>12</v>
      </c>
      <c r="H3019" t="s">
        <v>13</v>
      </c>
    </row>
    <row r="3020" spans="1:8" x14ac:dyDescent="0.25">
      <c r="A3020">
        <v>18454</v>
      </c>
      <c r="B3020" t="s">
        <v>8</v>
      </c>
      <c r="C3020">
        <v>39791.72519675926</v>
      </c>
      <c r="D3020">
        <v>44671.42728009259</v>
      </c>
      <c r="E3020">
        <v>2</v>
      </c>
      <c r="F3020" t="s">
        <v>328</v>
      </c>
      <c r="G3020" t="s">
        <v>12</v>
      </c>
      <c r="H3020" t="s">
        <v>14</v>
      </c>
    </row>
    <row r="3021" spans="1:8" x14ac:dyDescent="0.25">
      <c r="A3021">
        <v>18454</v>
      </c>
      <c r="B3021" t="s">
        <v>8</v>
      </c>
      <c r="C3021">
        <v>39791.72519675926</v>
      </c>
      <c r="D3021">
        <v>44671.42728009259</v>
      </c>
      <c r="E3021">
        <v>2</v>
      </c>
      <c r="F3021" t="s">
        <v>328</v>
      </c>
      <c r="G3021" t="s">
        <v>12</v>
      </c>
      <c r="H3021" t="s">
        <v>15</v>
      </c>
    </row>
    <row r="3022" spans="1:8" x14ac:dyDescent="0.25">
      <c r="A3022">
        <v>18454</v>
      </c>
      <c r="B3022" t="s">
        <v>8</v>
      </c>
      <c r="C3022">
        <v>39791.72519675926</v>
      </c>
      <c r="D3022">
        <v>44671.42728009259</v>
      </c>
      <c r="E3022">
        <v>2</v>
      </c>
      <c r="F3022" t="s">
        <v>328</v>
      </c>
      <c r="G3022" t="s">
        <v>12</v>
      </c>
      <c r="H3022" t="s">
        <v>27</v>
      </c>
    </row>
    <row r="3023" spans="1:8" x14ac:dyDescent="0.25">
      <c r="A3023">
        <v>18454</v>
      </c>
      <c r="B3023" t="s">
        <v>8</v>
      </c>
      <c r="C3023">
        <v>39791.72519675926</v>
      </c>
      <c r="D3023">
        <v>44671.42728009259</v>
      </c>
      <c r="E3023">
        <v>2</v>
      </c>
      <c r="F3023" t="s">
        <v>328</v>
      </c>
      <c r="G3023" t="s">
        <v>12</v>
      </c>
      <c r="H3023" t="s">
        <v>31</v>
      </c>
    </row>
    <row r="3024" spans="1:8" x14ac:dyDescent="0.25">
      <c r="A3024">
        <v>18454</v>
      </c>
      <c r="B3024" t="s">
        <v>8</v>
      </c>
      <c r="C3024">
        <v>39791.72519675926</v>
      </c>
      <c r="D3024">
        <v>44671.42728009259</v>
      </c>
      <c r="E3024">
        <v>2</v>
      </c>
      <c r="F3024" t="s">
        <v>328</v>
      </c>
      <c r="G3024" t="s">
        <v>12</v>
      </c>
      <c r="H3024" t="s">
        <v>162</v>
      </c>
    </row>
    <row r="3025" spans="1:8" x14ac:dyDescent="0.25">
      <c r="A3025">
        <v>18460</v>
      </c>
      <c r="B3025" t="s">
        <v>8</v>
      </c>
      <c r="C3025">
        <v>39791.456319444442</v>
      </c>
      <c r="D3025">
        <v>39791.456319444442</v>
      </c>
      <c r="E3025">
        <v>1</v>
      </c>
      <c r="F3025" t="s">
        <v>391</v>
      </c>
      <c r="G3025" t="s">
        <v>10</v>
      </c>
      <c r="H3025" t="s">
        <v>11</v>
      </c>
    </row>
    <row r="3026" spans="1:8" x14ac:dyDescent="0.25">
      <c r="A3026">
        <v>18460</v>
      </c>
      <c r="B3026" t="s">
        <v>8</v>
      </c>
      <c r="C3026">
        <v>39791.456319444442</v>
      </c>
      <c r="D3026">
        <v>39791.456319444442</v>
      </c>
      <c r="E3026">
        <v>1</v>
      </c>
      <c r="F3026" t="s">
        <v>391</v>
      </c>
      <c r="G3026" t="s">
        <v>12</v>
      </c>
      <c r="H3026" t="s">
        <v>22</v>
      </c>
    </row>
    <row r="3027" spans="1:8" x14ac:dyDescent="0.25">
      <c r="A3027">
        <v>18460</v>
      </c>
      <c r="B3027" t="s">
        <v>8</v>
      </c>
      <c r="C3027">
        <v>39791.456319444442</v>
      </c>
      <c r="D3027">
        <v>39791.456319444442</v>
      </c>
      <c r="E3027">
        <v>1</v>
      </c>
      <c r="F3027" t="s">
        <v>391</v>
      </c>
      <c r="G3027" t="s">
        <v>12</v>
      </c>
      <c r="H3027" t="s">
        <v>38</v>
      </c>
    </row>
    <row r="3028" spans="1:8" x14ac:dyDescent="0.25">
      <c r="A3028">
        <v>18460</v>
      </c>
      <c r="B3028" t="s">
        <v>8</v>
      </c>
      <c r="C3028">
        <v>39791.456319444442</v>
      </c>
      <c r="D3028">
        <v>39791.456319444442</v>
      </c>
      <c r="E3028">
        <v>1</v>
      </c>
      <c r="F3028" t="s">
        <v>391</v>
      </c>
      <c r="G3028" t="s">
        <v>12</v>
      </c>
      <c r="H3028" t="s">
        <v>39</v>
      </c>
    </row>
    <row r="3029" spans="1:8" x14ac:dyDescent="0.25">
      <c r="A3029">
        <v>18460</v>
      </c>
      <c r="B3029" t="s">
        <v>8</v>
      </c>
      <c r="C3029">
        <v>39791.456319444442</v>
      </c>
      <c r="D3029">
        <v>39791.456319444442</v>
      </c>
      <c r="E3029">
        <v>1</v>
      </c>
      <c r="F3029" t="s">
        <v>391</v>
      </c>
      <c r="G3029" t="s">
        <v>12</v>
      </c>
      <c r="H3029" t="s">
        <v>23</v>
      </c>
    </row>
    <row r="3030" spans="1:8" x14ac:dyDescent="0.25">
      <c r="A3030">
        <v>18460</v>
      </c>
      <c r="B3030" t="s">
        <v>8</v>
      </c>
      <c r="C3030">
        <v>39791.456319444442</v>
      </c>
      <c r="D3030">
        <v>39791.456319444442</v>
      </c>
      <c r="E3030">
        <v>1</v>
      </c>
      <c r="F3030" t="s">
        <v>391</v>
      </c>
      <c r="G3030" t="s">
        <v>10</v>
      </c>
      <c r="H3030" t="s">
        <v>52</v>
      </c>
    </row>
    <row r="3031" spans="1:8" x14ac:dyDescent="0.25">
      <c r="A3031">
        <v>18460</v>
      </c>
      <c r="B3031" t="s">
        <v>8</v>
      </c>
      <c r="C3031">
        <v>39791.456319444442</v>
      </c>
      <c r="D3031">
        <v>39791.456319444442</v>
      </c>
      <c r="E3031">
        <v>1</v>
      </c>
      <c r="F3031" t="s">
        <v>391</v>
      </c>
      <c r="G3031" t="s">
        <v>10</v>
      </c>
      <c r="H3031" t="s">
        <v>58</v>
      </c>
    </row>
    <row r="3032" spans="1:8" x14ac:dyDescent="0.25">
      <c r="A3032">
        <v>18468</v>
      </c>
      <c r="B3032" t="s">
        <v>8</v>
      </c>
      <c r="C3032">
        <v>39820.483356481483</v>
      </c>
      <c r="D3032">
        <v>39820.483356481483</v>
      </c>
      <c r="E3032">
        <v>1</v>
      </c>
      <c r="F3032" t="s">
        <v>797</v>
      </c>
      <c r="G3032" t="s">
        <v>24</v>
      </c>
      <c r="H3032" t="s">
        <v>25</v>
      </c>
    </row>
    <row r="3033" spans="1:8" x14ac:dyDescent="0.25">
      <c r="A3033">
        <v>18493</v>
      </c>
      <c r="B3033" t="s">
        <v>8</v>
      </c>
      <c r="C3033">
        <v>39791.729745370372</v>
      </c>
      <c r="D3033">
        <v>44636.670046296298</v>
      </c>
      <c r="E3033">
        <v>2</v>
      </c>
      <c r="F3033" t="s">
        <v>133</v>
      </c>
      <c r="G3033" t="s">
        <v>12</v>
      </c>
      <c r="H3033" t="s">
        <v>13</v>
      </c>
    </row>
    <row r="3034" spans="1:8" x14ac:dyDescent="0.25">
      <c r="A3034">
        <v>18493</v>
      </c>
      <c r="B3034" t="s">
        <v>8</v>
      </c>
      <c r="C3034">
        <v>39791.729745370372</v>
      </c>
      <c r="D3034">
        <v>44636.670046296298</v>
      </c>
      <c r="E3034">
        <v>2</v>
      </c>
      <c r="F3034" t="s">
        <v>133</v>
      </c>
      <c r="G3034" t="s">
        <v>12</v>
      </c>
      <c r="H3034" t="s">
        <v>14</v>
      </c>
    </row>
    <row r="3035" spans="1:8" x14ac:dyDescent="0.25">
      <c r="A3035">
        <v>18517</v>
      </c>
      <c r="B3035" t="s">
        <v>8</v>
      </c>
      <c r="C3035">
        <v>39794.653055555558</v>
      </c>
      <c r="D3035">
        <v>39794.653055555558</v>
      </c>
      <c r="E3035">
        <v>1</v>
      </c>
      <c r="F3035" t="s">
        <v>434</v>
      </c>
      <c r="G3035" t="s">
        <v>121</v>
      </c>
      <c r="H3035" t="s">
        <v>798</v>
      </c>
    </row>
    <row r="3036" spans="1:8" x14ac:dyDescent="0.25">
      <c r="A3036">
        <v>18517</v>
      </c>
      <c r="B3036" t="s">
        <v>8</v>
      </c>
      <c r="C3036">
        <v>39794.653055555558</v>
      </c>
      <c r="D3036">
        <v>39794.653055555558</v>
      </c>
      <c r="E3036">
        <v>1</v>
      </c>
      <c r="F3036" t="s">
        <v>434</v>
      </c>
      <c r="G3036" t="s">
        <v>121</v>
      </c>
      <c r="H3036" t="s">
        <v>799</v>
      </c>
    </row>
    <row r="3037" spans="1:8" x14ac:dyDescent="0.25">
      <c r="A3037">
        <v>18517</v>
      </c>
      <c r="B3037" t="s">
        <v>8</v>
      </c>
      <c r="C3037">
        <v>39794.653055555558</v>
      </c>
      <c r="D3037">
        <v>39794.653055555558</v>
      </c>
      <c r="E3037">
        <v>1</v>
      </c>
      <c r="F3037" t="s">
        <v>434</v>
      </c>
      <c r="G3037" t="s">
        <v>121</v>
      </c>
      <c r="H3037" t="s">
        <v>800</v>
      </c>
    </row>
    <row r="3038" spans="1:8" x14ac:dyDescent="0.25">
      <c r="A3038">
        <v>18517</v>
      </c>
      <c r="B3038" t="s">
        <v>8</v>
      </c>
      <c r="C3038">
        <v>39794.653055555558</v>
      </c>
      <c r="D3038">
        <v>39794.653055555558</v>
      </c>
      <c r="E3038">
        <v>1</v>
      </c>
      <c r="F3038" t="s">
        <v>434</v>
      </c>
      <c r="G3038" t="s">
        <v>121</v>
      </c>
      <c r="H3038" t="s">
        <v>801</v>
      </c>
    </row>
    <row r="3039" spans="1:8" x14ac:dyDescent="0.25">
      <c r="A3039">
        <v>18517</v>
      </c>
      <c r="B3039" t="s">
        <v>8</v>
      </c>
      <c r="C3039">
        <v>39794.653055555558</v>
      </c>
      <c r="D3039">
        <v>39794.653055555558</v>
      </c>
      <c r="E3039">
        <v>1</v>
      </c>
      <c r="F3039" t="s">
        <v>434</v>
      </c>
      <c r="G3039" t="s">
        <v>121</v>
      </c>
      <c r="H3039" t="s">
        <v>802</v>
      </c>
    </row>
    <row r="3040" spans="1:8" x14ac:dyDescent="0.25">
      <c r="A3040">
        <v>18517</v>
      </c>
      <c r="B3040" t="s">
        <v>8</v>
      </c>
      <c r="C3040">
        <v>39794.653055555558</v>
      </c>
      <c r="D3040">
        <v>39794.653055555558</v>
      </c>
      <c r="E3040">
        <v>1</v>
      </c>
      <c r="F3040" t="s">
        <v>434</v>
      </c>
      <c r="G3040" t="s">
        <v>121</v>
      </c>
      <c r="H3040" t="s">
        <v>803</v>
      </c>
    </row>
    <row r="3041" spans="1:8" x14ac:dyDescent="0.25">
      <c r="A3041">
        <v>18517</v>
      </c>
      <c r="B3041" t="s">
        <v>8</v>
      </c>
      <c r="C3041">
        <v>39794.653055555558</v>
      </c>
      <c r="D3041">
        <v>39794.653055555558</v>
      </c>
      <c r="E3041">
        <v>1</v>
      </c>
      <c r="F3041" t="s">
        <v>434</v>
      </c>
      <c r="G3041" t="s">
        <v>121</v>
      </c>
      <c r="H3041" t="s">
        <v>804</v>
      </c>
    </row>
    <row r="3042" spans="1:8" x14ac:dyDescent="0.25">
      <c r="A3042">
        <v>18517</v>
      </c>
      <c r="B3042" t="s">
        <v>8</v>
      </c>
      <c r="C3042">
        <v>39794.653055555558</v>
      </c>
      <c r="D3042">
        <v>39794.653055555558</v>
      </c>
      <c r="E3042">
        <v>1</v>
      </c>
      <c r="F3042" t="s">
        <v>434</v>
      </c>
      <c r="G3042" t="s">
        <v>121</v>
      </c>
      <c r="H3042" t="s">
        <v>805</v>
      </c>
    </row>
    <row r="3043" spans="1:8" x14ac:dyDescent="0.25">
      <c r="A3043">
        <v>18528</v>
      </c>
      <c r="B3043" t="s">
        <v>8</v>
      </c>
      <c r="C3043">
        <v>39864.472372685188</v>
      </c>
      <c r="D3043">
        <v>40864.659178240741</v>
      </c>
      <c r="E3043">
        <v>3</v>
      </c>
      <c r="F3043" t="s">
        <v>71</v>
      </c>
      <c r="G3043" t="s">
        <v>24</v>
      </c>
      <c r="H3043" t="s">
        <v>84</v>
      </c>
    </row>
    <row r="3044" spans="1:8" x14ac:dyDescent="0.25">
      <c r="A3044">
        <v>18528</v>
      </c>
      <c r="B3044" t="s">
        <v>8</v>
      </c>
      <c r="C3044">
        <v>39864.472372685188</v>
      </c>
      <c r="D3044">
        <v>40864.659178240741</v>
      </c>
      <c r="E3044">
        <v>3</v>
      </c>
      <c r="F3044" t="s">
        <v>71</v>
      </c>
      <c r="G3044" t="s">
        <v>24</v>
      </c>
      <c r="H3044" t="s">
        <v>86</v>
      </c>
    </row>
    <row r="3045" spans="1:8" x14ac:dyDescent="0.25">
      <c r="A3045">
        <v>18528</v>
      </c>
      <c r="B3045" t="s">
        <v>8</v>
      </c>
      <c r="C3045">
        <v>39864.472372685188</v>
      </c>
      <c r="D3045">
        <v>40864.659178240741</v>
      </c>
      <c r="E3045">
        <v>3</v>
      </c>
      <c r="F3045" t="s">
        <v>71</v>
      </c>
      <c r="G3045" t="s">
        <v>24</v>
      </c>
      <c r="H3045" t="s">
        <v>89</v>
      </c>
    </row>
    <row r="3046" spans="1:8" x14ac:dyDescent="0.25">
      <c r="A3046">
        <v>18566</v>
      </c>
      <c r="B3046" t="s">
        <v>8</v>
      </c>
      <c r="C3046">
        <v>39800.466921296298</v>
      </c>
      <c r="D3046">
        <v>39800.466921296298</v>
      </c>
      <c r="E3046">
        <v>1</v>
      </c>
      <c r="F3046" t="s">
        <v>140</v>
      </c>
      <c r="G3046" t="s">
        <v>12</v>
      </c>
      <c r="H3046" t="s">
        <v>13</v>
      </c>
    </row>
    <row r="3047" spans="1:8" x14ac:dyDescent="0.25">
      <c r="A3047">
        <v>18566</v>
      </c>
      <c r="B3047" t="s">
        <v>8</v>
      </c>
      <c r="C3047">
        <v>39800.466921296298</v>
      </c>
      <c r="D3047">
        <v>39800.466921296298</v>
      </c>
      <c r="E3047">
        <v>1</v>
      </c>
      <c r="F3047" t="s">
        <v>140</v>
      </c>
      <c r="G3047" t="s">
        <v>12</v>
      </c>
      <c r="H3047" t="s">
        <v>126</v>
      </c>
    </row>
    <row r="3048" spans="1:8" x14ac:dyDescent="0.25">
      <c r="A3048">
        <v>18566</v>
      </c>
      <c r="B3048" t="s">
        <v>8</v>
      </c>
      <c r="C3048">
        <v>39800.466921296298</v>
      </c>
      <c r="D3048">
        <v>39800.466921296298</v>
      </c>
      <c r="E3048">
        <v>1</v>
      </c>
      <c r="F3048" t="s">
        <v>140</v>
      </c>
      <c r="G3048" t="s">
        <v>24</v>
      </c>
      <c r="H3048" t="s">
        <v>101</v>
      </c>
    </row>
    <row r="3049" spans="1:8" x14ac:dyDescent="0.25">
      <c r="A3049">
        <v>18571</v>
      </c>
      <c r="B3049" t="s">
        <v>8</v>
      </c>
      <c r="C3049">
        <v>39805.462939814817</v>
      </c>
      <c r="D3049">
        <v>39805.462939814817</v>
      </c>
      <c r="E3049">
        <v>1</v>
      </c>
      <c r="F3049" t="s">
        <v>142</v>
      </c>
      <c r="G3049" t="s">
        <v>24</v>
      </c>
      <c r="H3049" t="s">
        <v>431</v>
      </c>
    </row>
    <row r="3050" spans="1:8" x14ac:dyDescent="0.25">
      <c r="A3050">
        <v>18571</v>
      </c>
      <c r="B3050" t="s">
        <v>8</v>
      </c>
      <c r="C3050">
        <v>39805.462939814817</v>
      </c>
      <c r="D3050">
        <v>39805.462939814817</v>
      </c>
      <c r="E3050">
        <v>1</v>
      </c>
      <c r="F3050" t="s">
        <v>142</v>
      </c>
      <c r="G3050" t="s">
        <v>24</v>
      </c>
      <c r="H3050" t="s">
        <v>25</v>
      </c>
    </row>
    <row r="3051" spans="1:8" x14ac:dyDescent="0.25">
      <c r="A3051">
        <v>18571</v>
      </c>
      <c r="B3051" t="s">
        <v>8</v>
      </c>
      <c r="C3051">
        <v>39805.462939814817</v>
      </c>
      <c r="D3051">
        <v>39805.462939814817</v>
      </c>
      <c r="E3051">
        <v>1</v>
      </c>
      <c r="F3051" t="s">
        <v>142</v>
      </c>
      <c r="G3051" t="s">
        <v>24</v>
      </c>
      <c r="H3051" t="s">
        <v>30</v>
      </c>
    </row>
    <row r="3052" spans="1:8" x14ac:dyDescent="0.25">
      <c r="A3052">
        <v>18573</v>
      </c>
      <c r="B3052" t="s">
        <v>8</v>
      </c>
      <c r="C3052">
        <v>39790.696273148147</v>
      </c>
      <c r="D3052">
        <v>44470.336898148147</v>
      </c>
      <c r="E3052">
        <v>5</v>
      </c>
      <c r="F3052" t="s">
        <v>343</v>
      </c>
      <c r="G3052" t="s">
        <v>24</v>
      </c>
      <c r="H3052" t="s">
        <v>93</v>
      </c>
    </row>
    <row r="3053" spans="1:8" x14ac:dyDescent="0.25">
      <c r="A3053">
        <v>18610</v>
      </c>
      <c r="B3053" t="s">
        <v>8</v>
      </c>
      <c r="C3053">
        <v>39804.483773148146</v>
      </c>
      <c r="D3053">
        <v>44483.812476851854</v>
      </c>
      <c r="E3053">
        <v>5</v>
      </c>
      <c r="F3053" t="s">
        <v>344</v>
      </c>
      <c r="G3053" t="s">
        <v>12</v>
      </c>
      <c r="H3053" t="s">
        <v>16</v>
      </c>
    </row>
    <row r="3054" spans="1:8" x14ac:dyDescent="0.25">
      <c r="A3054">
        <v>18610</v>
      </c>
      <c r="B3054" t="s">
        <v>8</v>
      </c>
      <c r="C3054">
        <v>39804.483773148146</v>
      </c>
      <c r="D3054">
        <v>44483.812476851854</v>
      </c>
      <c r="E3054">
        <v>5</v>
      </c>
      <c r="F3054" t="s">
        <v>344</v>
      </c>
      <c r="G3054" t="s">
        <v>12</v>
      </c>
      <c r="H3054" t="s">
        <v>34</v>
      </c>
    </row>
    <row r="3055" spans="1:8" x14ac:dyDescent="0.25">
      <c r="A3055">
        <v>18610</v>
      </c>
      <c r="B3055" t="s">
        <v>8</v>
      </c>
      <c r="C3055">
        <v>39804.483773148146</v>
      </c>
      <c r="D3055">
        <v>44483.812476851854</v>
      </c>
      <c r="E3055">
        <v>5</v>
      </c>
      <c r="F3055" t="s">
        <v>344</v>
      </c>
      <c r="G3055" t="s">
        <v>12</v>
      </c>
      <c r="H3055" t="s">
        <v>40</v>
      </c>
    </row>
    <row r="3056" spans="1:8" x14ac:dyDescent="0.25">
      <c r="A3056">
        <v>18610</v>
      </c>
      <c r="B3056" t="s">
        <v>8</v>
      </c>
      <c r="C3056">
        <v>39804.483773148146</v>
      </c>
      <c r="D3056">
        <v>44483.812476851854</v>
      </c>
      <c r="E3056">
        <v>5</v>
      </c>
      <c r="F3056" t="s">
        <v>344</v>
      </c>
      <c r="G3056" t="s">
        <v>12</v>
      </c>
      <c r="H3056" t="s">
        <v>385</v>
      </c>
    </row>
    <row r="3057" spans="1:8" x14ac:dyDescent="0.25">
      <c r="A3057">
        <v>18610</v>
      </c>
      <c r="B3057" t="s">
        <v>8</v>
      </c>
      <c r="C3057">
        <v>39804.483773148146</v>
      </c>
      <c r="D3057">
        <v>44483.812476851854</v>
      </c>
      <c r="E3057">
        <v>5</v>
      </c>
      <c r="F3057" t="s">
        <v>344</v>
      </c>
      <c r="G3057" t="s">
        <v>12</v>
      </c>
      <c r="H3057" t="s">
        <v>46</v>
      </c>
    </row>
    <row r="3058" spans="1:8" x14ac:dyDescent="0.25">
      <c r="A3058">
        <v>18610</v>
      </c>
      <c r="B3058" t="s">
        <v>8</v>
      </c>
      <c r="C3058">
        <v>39804.483773148146</v>
      </c>
      <c r="D3058">
        <v>44483.812476851854</v>
      </c>
      <c r="E3058">
        <v>5</v>
      </c>
      <c r="F3058" t="s">
        <v>344</v>
      </c>
      <c r="G3058" t="s">
        <v>12</v>
      </c>
      <c r="H3058" t="s">
        <v>51</v>
      </c>
    </row>
    <row r="3059" spans="1:8" x14ac:dyDescent="0.25">
      <c r="A3059">
        <v>18610</v>
      </c>
      <c r="B3059" t="s">
        <v>8</v>
      </c>
      <c r="C3059">
        <v>39804.483773148146</v>
      </c>
      <c r="D3059">
        <v>44483.812476851854</v>
      </c>
      <c r="E3059">
        <v>5</v>
      </c>
      <c r="F3059" t="s">
        <v>344</v>
      </c>
      <c r="G3059" t="s">
        <v>12</v>
      </c>
      <c r="H3059" t="s">
        <v>57</v>
      </c>
    </row>
    <row r="3060" spans="1:8" x14ac:dyDescent="0.25">
      <c r="A3060">
        <v>18616</v>
      </c>
      <c r="B3060" t="s">
        <v>8</v>
      </c>
      <c r="C3060">
        <v>39811.370995370373</v>
      </c>
      <c r="D3060">
        <v>44089.465879629628</v>
      </c>
      <c r="E3060">
        <v>3</v>
      </c>
      <c r="F3060" t="s">
        <v>133</v>
      </c>
      <c r="G3060" t="s">
        <v>12</v>
      </c>
      <c r="H3060" t="s">
        <v>13</v>
      </c>
    </row>
    <row r="3061" spans="1:8" x14ac:dyDescent="0.25">
      <c r="A3061">
        <v>18616</v>
      </c>
      <c r="B3061" t="s">
        <v>8</v>
      </c>
      <c r="C3061">
        <v>39811.370995370373</v>
      </c>
      <c r="D3061">
        <v>44089.465879629628</v>
      </c>
      <c r="E3061">
        <v>3</v>
      </c>
      <c r="F3061" t="s">
        <v>133</v>
      </c>
      <c r="G3061" t="s">
        <v>12</v>
      </c>
      <c r="H3061" t="s">
        <v>14</v>
      </c>
    </row>
    <row r="3062" spans="1:8" x14ac:dyDescent="0.25">
      <c r="A3062">
        <v>18646</v>
      </c>
      <c r="B3062" t="s">
        <v>8</v>
      </c>
      <c r="C3062">
        <v>39871.734212962961</v>
      </c>
      <c r="D3062">
        <v>44205.496099537035</v>
      </c>
      <c r="E3062">
        <v>4</v>
      </c>
      <c r="F3062" t="s">
        <v>328</v>
      </c>
      <c r="G3062" t="s">
        <v>24</v>
      </c>
      <c r="H3062" t="s">
        <v>89</v>
      </c>
    </row>
    <row r="3063" spans="1:8" x14ac:dyDescent="0.25">
      <c r="A3063">
        <v>18646</v>
      </c>
      <c r="B3063" t="s">
        <v>8</v>
      </c>
      <c r="C3063">
        <v>39871.734212962961</v>
      </c>
      <c r="D3063">
        <v>44205.496099537035</v>
      </c>
      <c r="E3063">
        <v>4</v>
      </c>
      <c r="F3063" t="s">
        <v>328</v>
      </c>
      <c r="G3063" t="s">
        <v>24</v>
      </c>
      <c r="H3063" t="s">
        <v>102</v>
      </c>
    </row>
    <row r="3064" spans="1:8" x14ac:dyDescent="0.25">
      <c r="A3064">
        <v>18646</v>
      </c>
      <c r="B3064" t="s">
        <v>8</v>
      </c>
      <c r="C3064">
        <v>39871.734212962961</v>
      </c>
      <c r="D3064">
        <v>44205.496099537035</v>
      </c>
      <c r="E3064">
        <v>4</v>
      </c>
      <c r="F3064" t="s">
        <v>328</v>
      </c>
      <c r="G3064" t="s">
        <v>87</v>
      </c>
      <c r="H3064" t="s">
        <v>806</v>
      </c>
    </row>
    <row r="3065" spans="1:8" x14ac:dyDescent="0.25">
      <c r="A3065">
        <v>18646</v>
      </c>
      <c r="B3065" t="s">
        <v>8</v>
      </c>
      <c r="C3065">
        <v>39871.734212962961</v>
      </c>
      <c r="D3065">
        <v>44205.496099537035</v>
      </c>
      <c r="E3065">
        <v>4</v>
      </c>
      <c r="F3065" t="s">
        <v>328</v>
      </c>
      <c r="G3065" t="s">
        <v>87</v>
      </c>
      <c r="H3065" t="s">
        <v>205</v>
      </c>
    </row>
    <row r="3066" spans="1:8" x14ac:dyDescent="0.25">
      <c r="A3066">
        <v>18646</v>
      </c>
      <c r="B3066" t="s">
        <v>8</v>
      </c>
      <c r="C3066">
        <v>39871.734212962961</v>
      </c>
      <c r="D3066">
        <v>44205.496099537035</v>
      </c>
      <c r="E3066">
        <v>4</v>
      </c>
      <c r="F3066" t="s">
        <v>328</v>
      </c>
      <c r="G3066" t="s">
        <v>87</v>
      </c>
      <c r="H3066" t="s">
        <v>207</v>
      </c>
    </row>
    <row r="3067" spans="1:8" x14ac:dyDescent="0.25">
      <c r="A3067">
        <v>18646</v>
      </c>
      <c r="B3067" t="s">
        <v>8</v>
      </c>
      <c r="C3067">
        <v>39871.734212962961</v>
      </c>
      <c r="D3067">
        <v>44205.496099537035</v>
      </c>
      <c r="E3067">
        <v>4</v>
      </c>
      <c r="F3067" t="s">
        <v>328</v>
      </c>
      <c r="G3067" t="s">
        <v>87</v>
      </c>
      <c r="H3067" t="s">
        <v>208</v>
      </c>
    </row>
    <row r="3068" spans="1:8" x14ac:dyDescent="0.25">
      <c r="A3068">
        <v>18669</v>
      </c>
      <c r="B3068" t="s">
        <v>8</v>
      </c>
      <c r="C3068">
        <v>39905.687557870369</v>
      </c>
      <c r="D3068">
        <v>44260.678518518522</v>
      </c>
      <c r="E3068">
        <v>4</v>
      </c>
      <c r="F3068" t="s">
        <v>67</v>
      </c>
      <c r="G3068" t="s">
        <v>12</v>
      </c>
      <c r="H3068" t="s">
        <v>72</v>
      </c>
    </row>
    <row r="3069" spans="1:8" x14ac:dyDescent="0.25">
      <c r="A3069">
        <v>18670</v>
      </c>
      <c r="B3069" t="s">
        <v>8</v>
      </c>
      <c r="C3069">
        <v>39871.736921296295</v>
      </c>
      <c r="D3069">
        <v>39871.736921296295</v>
      </c>
      <c r="E3069">
        <v>1</v>
      </c>
      <c r="F3069" t="s">
        <v>142</v>
      </c>
      <c r="G3069" t="s">
        <v>24</v>
      </c>
      <c r="H3069" t="s">
        <v>141</v>
      </c>
    </row>
    <row r="3070" spans="1:8" x14ac:dyDescent="0.25">
      <c r="A3070">
        <v>18728</v>
      </c>
      <c r="B3070" t="s">
        <v>8</v>
      </c>
      <c r="C3070">
        <v>39832.687407407408</v>
      </c>
      <c r="D3070">
        <v>44607.4216087963</v>
      </c>
      <c r="E3070">
        <v>4</v>
      </c>
      <c r="F3070" t="s">
        <v>202</v>
      </c>
      <c r="G3070" t="s">
        <v>110</v>
      </c>
      <c r="H3070" t="s">
        <v>807</v>
      </c>
    </row>
    <row r="3071" spans="1:8" x14ac:dyDescent="0.25">
      <c r="A3071">
        <v>18738</v>
      </c>
      <c r="B3071" t="s">
        <v>8</v>
      </c>
      <c r="C3071">
        <v>39828.399826388886</v>
      </c>
      <c r="D3071">
        <v>41418.462384259263</v>
      </c>
      <c r="E3071">
        <v>3</v>
      </c>
      <c r="F3071" t="s">
        <v>460</v>
      </c>
      <c r="G3071" t="s">
        <v>12</v>
      </c>
      <c r="H3071" t="s">
        <v>16</v>
      </c>
    </row>
    <row r="3072" spans="1:8" x14ac:dyDescent="0.25">
      <c r="A3072">
        <v>18738</v>
      </c>
      <c r="B3072" t="s">
        <v>8</v>
      </c>
      <c r="C3072">
        <v>39828.399826388886</v>
      </c>
      <c r="D3072">
        <v>41418.462384259263</v>
      </c>
      <c r="E3072">
        <v>3</v>
      </c>
      <c r="F3072" t="s">
        <v>460</v>
      </c>
      <c r="G3072" t="s">
        <v>12</v>
      </c>
      <c r="H3072" t="s">
        <v>34</v>
      </c>
    </row>
    <row r="3073" spans="1:8" x14ac:dyDescent="0.25">
      <c r="A3073">
        <v>18738</v>
      </c>
      <c r="B3073" t="s">
        <v>8</v>
      </c>
      <c r="C3073">
        <v>39828.399826388886</v>
      </c>
      <c r="D3073">
        <v>41418.462384259263</v>
      </c>
      <c r="E3073">
        <v>3</v>
      </c>
      <c r="F3073" t="s">
        <v>460</v>
      </c>
      <c r="G3073" t="s">
        <v>12</v>
      </c>
      <c r="H3073" t="s">
        <v>40</v>
      </c>
    </row>
    <row r="3074" spans="1:8" x14ac:dyDescent="0.25">
      <c r="A3074">
        <v>18738</v>
      </c>
      <c r="B3074" t="s">
        <v>8</v>
      </c>
      <c r="C3074">
        <v>39828.399826388886</v>
      </c>
      <c r="D3074">
        <v>41418.462384259263</v>
      </c>
      <c r="E3074">
        <v>3</v>
      </c>
      <c r="F3074" t="s">
        <v>460</v>
      </c>
      <c r="G3074" t="s">
        <v>12</v>
      </c>
      <c r="H3074" t="s">
        <v>385</v>
      </c>
    </row>
    <row r="3075" spans="1:8" x14ac:dyDescent="0.25">
      <c r="A3075">
        <v>18738</v>
      </c>
      <c r="B3075" t="s">
        <v>8</v>
      </c>
      <c r="C3075">
        <v>39828.399826388886</v>
      </c>
      <c r="D3075">
        <v>41418.462384259263</v>
      </c>
      <c r="E3075">
        <v>3</v>
      </c>
      <c r="F3075" t="s">
        <v>460</v>
      </c>
      <c r="G3075" t="s">
        <v>12</v>
      </c>
      <c r="H3075" t="s">
        <v>46</v>
      </c>
    </row>
    <row r="3076" spans="1:8" x14ac:dyDescent="0.25">
      <c r="A3076">
        <v>18738</v>
      </c>
      <c r="B3076" t="s">
        <v>8</v>
      </c>
      <c r="C3076">
        <v>39828.399826388886</v>
      </c>
      <c r="D3076">
        <v>41418.462384259263</v>
      </c>
      <c r="E3076">
        <v>3</v>
      </c>
      <c r="F3076" t="s">
        <v>460</v>
      </c>
      <c r="G3076" t="s">
        <v>12</v>
      </c>
      <c r="H3076" t="s">
        <v>51</v>
      </c>
    </row>
    <row r="3077" spans="1:8" x14ac:dyDescent="0.25">
      <c r="A3077">
        <v>18738</v>
      </c>
      <c r="B3077" t="s">
        <v>8</v>
      </c>
      <c r="C3077">
        <v>39828.399826388886</v>
      </c>
      <c r="D3077">
        <v>41418.462384259263</v>
      </c>
      <c r="E3077">
        <v>3</v>
      </c>
      <c r="F3077" t="s">
        <v>460</v>
      </c>
      <c r="G3077" t="s">
        <v>12</v>
      </c>
      <c r="H3077" t="s">
        <v>57</v>
      </c>
    </row>
    <row r="3078" spans="1:8" x14ac:dyDescent="0.25">
      <c r="A3078">
        <v>18751</v>
      </c>
      <c r="B3078" t="s">
        <v>8</v>
      </c>
      <c r="C3078">
        <v>39832.689004629632</v>
      </c>
      <c r="D3078">
        <v>39832.689004629632</v>
      </c>
      <c r="E3078">
        <v>1</v>
      </c>
      <c r="F3078" t="s">
        <v>685</v>
      </c>
      <c r="G3078" t="s">
        <v>24</v>
      </c>
      <c r="H3078" t="s">
        <v>808</v>
      </c>
    </row>
    <row r="3079" spans="1:8" x14ac:dyDescent="0.25">
      <c r="A3079">
        <v>18806</v>
      </c>
      <c r="B3079" t="s">
        <v>8</v>
      </c>
      <c r="C3079">
        <v>39832.689976851849</v>
      </c>
      <c r="D3079">
        <v>40281.710925925923</v>
      </c>
      <c r="E3079">
        <v>2</v>
      </c>
      <c r="F3079" t="s">
        <v>73</v>
      </c>
      <c r="G3079" t="s">
        <v>10</v>
      </c>
      <c r="H3079" t="s">
        <v>18</v>
      </c>
    </row>
    <row r="3080" spans="1:8" x14ac:dyDescent="0.25">
      <c r="A3080">
        <v>18831</v>
      </c>
      <c r="B3080" t="s">
        <v>8</v>
      </c>
      <c r="C3080">
        <v>39829.508425925924</v>
      </c>
      <c r="D3080">
        <v>43933.840474537035</v>
      </c>
      <c r="E3080">
        <v>3</v>
      </c>
      <c r="F3080" t="s">
        <v>809</v>
      </c>
      <c r="G3080" t="s">
        <v>24</v>
      </c>
      <c r="H3080" t="s">
        <v>74</v>
      </c>
    </row>
    <row r="3081" spans="1:8" x14ac:dyDescent="0.25">
      <c r="A3081">
        <v>18831</v>
      </c>
      <c r="B3081" t="s">
        <v>8</v>
      </c>
      <c r="C3081">
        <v>39829.508425925924</v>
      </c>
      <c r="D3081">
        <v>43933.840474537035</v>
      </c>
      <c r="E3081">
        <v>3</v>
      </c>
      <c r="F3081" t="s">
        <v>809</v>
      </c>
      <c r="G3081" t="s">
        <v>24</v>
      </c>
      <c r="H3081" t="s">
        <v>76</v>
      </c>
    </row>
    <row r="3082" spans="1:8" x14ac:dyDescent="0.25">
      <c r="A3082">
        <v>18831</v>
      </c>
      <c r="B3082" t="s">
        <v>8</v>
      </c>
      <c r="C3082">
        <v>39829.508425925924</v>
      </c>
      <c r="D3082">
        <v>43933.840474537035</v>
      </c>
      <c r="E3082">
        <v>3</v>
      </c>
      <c r="F3082" t="s">
        <v>809</v>
      </c>
      <c r="G3082" t="s">
        <v>24</v>
      </c>
      <c r="H3082" t="s">
        <v>326</v>
      </c>
    </row>
    <row r="3083" spans="1:8" x14ac:dyDescent="0.25">
      <c r="A3083">
        <v>18831</v>
      </c>
      <c r="B3083" t="s">
        <v>8</v>
      </c>
      <c r="C3083">
        <v>39829.508425925924</v>
      </c>
      <c r="D3083">
        <v>43933.840474537035</v>
      </c>
      <c r="E3083">
        <v>3</v>
      </c>
      <c r="F3083" t="s">
        <v>809</v>
      </c>
      <c r="G3083" t="s">
        <v>24</v>
      </c>
      <c r="H3083" t="s">
        <v>136</v>
      </c>
    </row>
    <row r="3084" spans="1:8" x14ac:dyDescent="0.25">
      <c r="A3084">
        <v>18831</v>
      </c>
      <c r="B3084" t="s">
        <v>8</v>
      </c>
      <c r="C3084">
        <v>39829.508425925924</v>
      </c>
      <c r="D3084">
        <v>43933.840474537035</v>
      </c>
      <c r="E3084">
        <v>3</v>
      </c>
      <c r="F3084" t="s">
        <v>809</v>
      </c>
      <c r="G3084" t="s">
        <v>24</v>
      </c>
      <c r="H3084" t="s">
        <v>79</v>
      </c>
    </row>
    <row r="3085" spans="1:8" x14ac:dyDescent="0.25">
      <c r="A3085">
        <v>18831</v>
      </c>
      <c r="B3085" t="s">
        <v>8</v>
      </c>
      <c r="C3085">
        <v>39829.508425925924</v>
      </c>
      <c r="D3085">
        <v>43933.840474537035</v>
      </c>
      <c r="E3085">
        <v>3</v>
      </c>
      <c r="F3085" t="s">
        <v>809</v>
      </c>
      <c r="G3085" t="s">
        <v>24</v>
      </c>
      <c r="H3085" t="s">
        <v>141</v>
      </c>
    </row>
    <row r="3086" spans="1:8" x14ac:dyDescent="0.25">
      <c r="A3086">
        <v>18831</v>
      </c>
      <c r="B3086" t="s">
        <v>8</v>
      </c>
      <c r="C3086">
        <v>39829.508425925924</v>
      </c>
      <c r="D3086">
        <v>43933.840474537035</v>
      </c>
      <c r="E3086">
        <v>3</v>
      </c>
      <c r="F3086" t="s">
        <v>809</v>
      </c>
      <c r="G3086" t="s">
        <v>24</v>
      </c>
      <c r="H3086" t="s">
        <v>105</v>
      </c>
    </row>
    <row r="3087" spans="1:8" x14ac:dyDescent="0.25">
      <c r="A3087">
        <v>18862</v>
      </c>
      <c r="B3087" t="s">
        <v>8</v>
      </c>
      <c r="C3087">
        <v>39856.40016203704</v>
      </c>
      <c r="D3087">
        <v>39856.40016203704</v>
      </c>
      <c r="E3087">
        <v>1</v>
      </c>
      <c r="F3087" t="s">
        <v>810</v>
      </c>
      <c r="G3087" t="s">
        <v>12</v>
      </c>
      <c r="H3087" t="s">
        <v>126</v>
      </c>
    </row>
    <row r="3088" spans="1:8" x14ac:dyDescent="0.25">
      <c r="A3088">
        <v>18862</v>
      </c>
      <c r="B3088" t="s">
        <v>8</v>
      </c>
      <c r="C3088">
        <v>39856.40016203704</v>
      </c>
      <c r="D3088">
        <v>39856.40016203704</v>
      </c>
      <c r="E3088">
        <v>1</v>
      </c>
      <c r="F3088" t="s">
        <v>810</v>
      </c>
      <c r="G3088" t="s">
        <v>24</v>
      </c>
      <c r="H3088" t="s">
        <v>101</v>
      </c>
    </row>
    <row r="3089" spans="1:8" x14ac:dyDescent="0.25">
      <c r="A3089">
        <v>18879</v>
      </c>
      <c r="B3089" t="s">
        <v>8</v>
      </c>
      <c r="C3089">
        <v>39885.469733796293</v>
      </c>
      <c r="D3089">
        <v>39885.469733796293</v>
      </c>
      <c r="E3089">
        <v>1</v>
      </c>
      <c r="F3089" t="s">
        <v>811</v>
      </c>
      <c r="G3089" t="s">
        <v>12</v>
      </c>
      <c r="H3089" t="s">
        <v>126</v>
      </c>
    </row>
    <row r="3090" spans="1:8" x14ac:dyDescent="0.25">
      <c r="A3090">
        <v>18879</v>
      </c>
      <c r="B3090" t="s">
        <v>8</v>
      </c>
      <c r="C3090">
        <v>39885.469733796293</v>
      </c>
      <c r="D3090">
        <v>39885.469733796293</v>
      </c>
      <c r="E3090">
        <v>1</v>
      </c>
      <c r="F3090" t="s">
        <v>811</v>
      </c>
      <c r="G3090" t="s">
        <v>24</v>
      </c>
      <c r="H3090" t="s">
        <v>101</v>
      </c>
    </row>
    <row r="3091" spans="1:8" x14ac:dyDescent="0.25">
      <c r="A3091">
        <v>18879</v>
      </c>
      <c r="B3091" t="s">
        <v>8</v>
      </c>
      <c r="C3091">
        <v>39885.469733796293</v>
      </c>
      <c r="D3091">
        <v>39885.469733796293</v>
      </c>
      <c r="E3091">
        <v>1</v>
      </c>
      <c r="F3091" t="s">
        <v>811</v>
      </c>
      <c r="G3091" t="s">
        <v>87</v>
      </c>
      <c r="H3091" t="s">
        <v>127</v>
      </c>
    </row>
    <row r="3092" spans="1:8" x14ac:dyDescent="0.25">
      <c r="A3092">
        <v>18884</v>
      </c>
      <c r="B3092" t="s">
        <v>8</v>
      </c>
      <c r="C3092">
        <v>39849.683946759258</v>
      </c>
      <c r="D3092">
        <v>44448.672025462962</v>
      </c>
      <c r="E3092">
        <v>2</v>
      </c>
      <c r="F3092" t="s">
        <v>812</v>
      </c>
      <c r="G3092" t="s">
        <v>12</v>
      </c>
      <c r="H3092" t="s">
        <v>14</v>
      </c>
    </row>
    <row r="3093" spans="1:8" x14ac:dyDescent="0.25">
      <c r="A3093">
        <v>18884</v>
      </c>
      <c r="B3093" t="s">
        <v>8</v>
      </c>
      <c r="C3093">
        <v>39849.683946759258</v>
      </c>
      <c r="D3093">
        <v>44448.672025462962</v>
      </c>
      <c r="E3093">
        <v>2</v>
      </c>
      <c r="F3093" t="s">
        <v>812</v>
      </c>
      <c r="G3093" t="s">
        <v>24</v>
      </c>
      <c r="H3093" t="s">
        <v>178</v>
      </c>
    </row>
    <row r="3094" spans="1:8" x14ac:dyDescent="0.25">
      <c r="A3094">
        <v>18884</v>
      </c>
      <c r="B3094" t="s">
        <v>8</v>
      </c>
      <c r="C3094">
        <v>39849.683946759258</v>
      </c>
      <c r="D3094">
        <v>44448.672025462962</v>
      </c>
      <c r="E3094">
        <v>2</v>
      </c>
      <c r="F3094" t="s">
        <v>812</v>
      </c>
      <c r="G3094" t="s">
        <v>24</v>
      </c>
      <c r="H3094" t="s">
        <v>179</v>
      </c>
    </row>
    <row r="3095" spans="1:8" x14ac:dyDescent="0.25">
      <c r="A3095">
        <v>18884</v>
      </c>
      <c r="B3095" t="s">
        <v>8</v>
      </c>
      <c r="C3095">
        <v>39849.683946759258</v>
      </c>
      <c r="D3095">
        <v>44448.672025462962</v>
      </c>
      <c r="E3095">
        <v>2</v>
      </c>
      <c r="F3095" t="s">
        <v>812</v>
      </c>
      <c r="G3095" t="s">
        <v>24</v>
      </c>
      <c r="H3095" t="s">
        <v>180</v>
      </c>
    </row>
    <row r="3096" spans="1:8" x14ac:dyDescent="0.25">
      <c r="A3096">
        <v>18884</v>
      </c>
      <c r="B3096" t="s">
        <v>8</v>
      </c>
      <c r="C3096">
        <v>39849.683946759258</v>
      </c>
      <c r="D3096">
        <v>44448.672025462962</v>
      </c>
      <c r="E3096">
        <v>2</v>
      </c>
      <c r="F3096" t="s">
        <v>812</v>
      </c>
      <c r="G3096" t="s">
        <v>24</v>
      </c>
      <c r="H3096" t="s">
        <v>181</v>
      </c>
    </row>
    <row r="3097" spans="1:8" x14ac:dyDescent="0.25">
      <c r="A3097">
        <v>18884</v>
      </c>
      <c r="B3097" t="s">
        <v>8</v>
      </c>
      <c r="C3097">
        <v>39849.683946759258</v>
      </c>
      <c r="D3097">
        <v>44448.672025462962</v>
      </c>
      <c r="E3097">
        <v>2</v>
      </c>
      <c r="F3097" t="s">
        <v>812</v>
      </c>
      <c r="G3097" t="s">
        <v>24</v>
      </c>
      <c r="H3097" t="s">
        <v>182</v>
      </c>
    </row>
    <row r="3098" spans="1:8" x14ac:dyDescent="0.25">
      <c r="A3098">
        <v>18884</v>
      </c>
      <c r="B3098" t="s">
        <v>8</v>
      </c>
      <c r="C3098">
        <v>39849.683946759258</v>
      </c>
      <c r="D3098">
        <v>44448.672025462962</v>
      </c>
      <c r="E3098">
        <v>2</v>
      </c>
      <c r="F3098" t="s">
        <v>812</v>
      </c>
      <c r="G3098" t="s">
        <v>24</v>
      </c>
      <c r="H3098" t="s">
        <v>184</v>
      </c>
    </row>
    <row r="3099" spans="1:8" x14ac:dyDescent="0.25">
      <c r="A3099">
        <v>18884</v>
      </c>
      <c r="B3099" t="s">
        <v>8</v>
      </c>
      <c r="C3099">
        <v>39849.683946759258</v>
      </c>
      <c r="D3099">
        <v>44448.672025462962</v>
      </c>
      <c r="E3099">
        <v>2</v>
      </c>
      <c r="F3099" t="s">
        <v>812</v>
      </c>
      <c r="G3099" t="s">
        <v>24</v>
      </c>
      <c r="H3099" t="s">
        <v>365</v>
      </c>
    </row>
    <row r="3100" spans="1:8" x14ac:dyDescent="0.25">
      <c r="A3100">
        <v>18884</v>
      </c>
      <c r="B3100" t="s">
        <v>8</v>
      </c>
      <c r="C3100">
        <v>39849.683946759258</v>
      </c>
      <c r="D3100">
        <v>44448.672025462962</v>
      </c>
      <c r="E3100">
        <v>2</v>
      </c>
      <c r="F3100" t="s">
        <v>812</v>
      </c>
      <c r="G3100" t="s">
        <v>24</v>
      </c>
      <c r="H3100" t="s">
        <v>190</v>
      </c>
    </row>
    <row r="3101" spans="1:8" x14ac:dyDescent="0.25">
      <c r="A3101">
        <v>18884</v>
      </c>
      <c r="B3101" t="s">
        <v>8</v>
      </c>
      <c r="C3101">
        <v>39849.683946759258</v>
      </c>
      <c r="D3101">
        <v>44448.672025462962</v>
      </c>
      <c r="E3101">
        <v>2</v>
      </c>
      <c r="F3101" t="s">
        <v>812</v>
      </c>
      <c r="G3101" t="s">
        <v>24</v>
      </c>
      <c r="H3101" t="s">
        <v>192</v>
      </c>
    </row>
    <row r="3102" spans="1:8" x14ac:dyDescent="0.25">
      <c r="A3102">
        <v>18884</v>
      </c>
      <c r="B3102" t="s">
        <v>8</v>
      </c>
      <c r="C3102">
        <v>39849.683946759258</v>
      </c>
      <c r="D3102">
        <v>44448.672025462962</v>
      </c>
      <c r="E3102">
        <v>2</v>
      </c>
      <c r="F3102" t="s">
        <v>812</v>
      </c>
      <c r="G3102" t="s">
        <v>24</v>
      </c>
      <c r="H3102" t="s">
        <v>193</v>
      </c>
    </row>
    <row r="3103" spans="1:8" x14ac:dyDescent="0.25">
      <c r="A3103">
        <v>18884</v>
      </c>
      <c r="B3103" t="s">
        <v>8</v>
      </c>
      <c r="C3103">
        <v>39849.683946759258</v>
      </c>
      <c r="D3103">
        <v>44448.672025462962</v>
      </c>
      <c r="E3103">
        <v>2</v>
      </c>
      <c r="F3103" t="s">
        <v>812</v>
      </c>
      <c r="G3103" t="s">
        <v>24</v>
      </c>
      <c r="H3103" t="s">
        <v>195</v>
      </c>
    </row>
    <row r="3104" spans="1:8" x14ac:dyDescent="0.25">
      <c r="A3104">
        <v>18924</v>
      </c>
      <c r="B3104" t="s">
        <v>8</v>
      </c>
      <c r="C3104">
        <v>39889.710879629631</v>
      </c>
      <c r="D3104">
        <v>44335.001631944448</v>
      </c>
      <c r="E3104">
        <v>4</v>
      </c>
      <c r="F3104" t="s">
        <v>328</v>
      </c>
      <c r="G3104" t="s">
        <v>12</v>
      </c>
      <c r="H3104" t="s">
        <v>13</v>
      </c>
    </row>
    <row r="3105" spans="1:8" x14ac:dyDescent="0.25">
      <c r="A3105">
        <v>18924</v>
      </c>
      <c r="B3105" t="s">
        <v>8</v>
      </c>
      <c r="C3105">
        <v>39889.710879629631</v>
      </c>
      <c r="D3105">
        <v>44335.001631944448</v>
      </c>
      <c r="E3105">
        <v>4</v>
      </c>
      <c r="F3105" t="s">
        <v>328</v>
      </c>
      <c r="G3105" t="s">
        <v>12</v>
      </c>
      <c r="H3105" t="s">
        <v>14</v>
      </c>
    </row>
    <row r="3106" spans="1:8" x14ac:dyDescent="0.25">
      <c r="A3106">
        <v>18924</v>
      </c>
      <c r="B3106" t="s">
        <v>8</v>
      </c>
      <c r="C3106">
        <v>39889.710879629631</v>
      </c>
      <c r="D3106">
        <v>44335.001631944448</v>
      </c>
      <c r="E3106">
        <v>4</v>
      </c>
      <c r="F3106" t="s">
        <v>328</v>
      </c>
      <c r="G3106" t="s">
        <v>12</v>
      </c>
      <c r="H3106" t="s">
        <v>15</v>
      </c>
    </row>
    <row r="3107" spans="1:8" x14ac:dyDescent="0.25">
      <c r="A3107">
        <v>18931</v>
      </c>
      <c r="B3107" t="s">
        <v>8</v>
      </c>
      <c r="C3107">
        <v>40239.736550925925</v>
      </c>
      <c r="D3107">
        <v>40239.736550925925</v>
      </c>
      <c r="E3107">
        <v>1</v>
      </c>
      <c r="F3107" t="s">
        <v>134</v>
      </c>
      <c r="G3107" t="s">
        <v>12</v>
      </c>
      <c r="H3107" t="s">
        <v>39</v>
      </c>
    </row>
    <row r="3108" spans="1:8" x14ac:dyDescent="0.25">
      <c r="A3108">
        <v>18971</v>
      </c>
      <c r="B3108" t="s">
        <v>8</v>
      </c>
      <c r="C3108">
        <v>39988.696030092593</v>
      </c>
      <c r="D3108">
        <v>44244.886689814812</v>
      </c>
      <c r="E3108">
        <v>3</v>
      </c>
      <c r="F3108" t="s">
        <v>813</v>
      </c>
      <c r="G3108" t="s">
        <v>24</v>
      </c>
      <c r="H3108" t="s">
        <v>105</v>
      </c>
    </row>
    <row r="3109" spans="1:8" x14ac:dyDescent="0.25">
      <c r="A3109">
        <v>18976</v>
      </c>
      <c r="B3109" t="s">
        <v>8</v>
      </c>
      <c r="C3109">
        <v>39895.89335648148</v>
      </c>
      <c r="D3109">
        <v>43718.456319444442</v>
      </c>
      <c r="E3109">
        <v>2</v>
      </c>
      <c r="F3109" t="s">
        <v>813</v>
      </c>
      <c r="G3109" t="s">
        <v>87</v>
      </c>
      <c r="H3109" t="s">
        <v>163</v>
      </c>
    </row>
    <row r="3110" spans="1:8" x14ac:dyDescent="0.25">
      <c r="A3110">
        <v>19007</v>
      </c>
      <c r="B3110" t="s">
        <v>8</v>
      </c>
      <c r="C3110">
        <v>39876.461365740739</v>
      </c>
      <c r="D3110">
        <v>39876.461365740739</v>
      </c>
      <c r="E3110">
        <v>1</v>
      </c>
      <c r="F3110" t="s">
        <v>701</v>
      </c>
      <c r="G3110" t="s">
        <v>12</v>
      </c>
      <c r="H3110" t="s">
        <v>132</v>
      </c>
    </row>
    <row r="3111" spans="1:8" x14ac:dyDescent="0.25">
      <c r="A3111">
        <v>19026</v>
      </c>
      <c r="B3111" t="s">
        <v>8</v>
      </c>
      <c r="C3111">
        <v>39860.373217592591</v>
      </c>
      <c r="D3111">
        <v>44727.647824074076</v>
      </c>
      <c r="E3111">
        <v>10</v>
      </c>
      <c r="F3111" t="s">
        <v>274</v>
      </c>
      <c r="G3111" t="s">
        <v>24</v>
      </c>
      <c r="H3111" t="s">
        <v>179</v>
      </c>
    </row>
    <row r="3112" spans="1:8" x14ac:dyDescent="0.25">
      <c r="A3112">
        <v>19026</v>
      </c>
      <c r="B3112" t="s">
        <v>8</v>
      </c>
      <c r="C3112">
        <v>39860.373217592591</v>
      </c>
      <c r="D3112">
        <v>44727.647824074076</v>
      </c>
      <c r="E3112">
        <v>10</v>
      </c>
      <c r="F3112" t="s">
        <v>274</v>
      </c>
      <c r="G3112" t="s">
        <v>24</v>
      </c>
      <c r="H3112" t="s">
        <v>180</v>
      </c>
    </row>
    <row r="3113" spans="1:8" x14ac:dyDescent="0.25">
      <c r="A3113">
        <v>19026</v>
      </c>
      <c r="B3113" t="s">
        <v>8</v>
      </c>
      <c r="C3113">
        <v>39860.373217592591</v>
      </c>
      <c r="D3113">
        <v>44727.647824074076</v>
      </c>
      <c r="E3113">
        <v>10</v>
      </c>
      <c r="F3113" t="s">
        <v>274</v>
      </c>
      <c r="G3113" t="s">
        <v>24</v>
      </c>
      <c r="H3113" t="s">
        <v>181</v>
      </c>
    </row>
    <row r="3114" spans="1:8" x14ac:dyDescent="0.25">
      <c r="A3114">
        <v>19026</v>
      </c>
      <c r="B3114" t="s">
        <v>8</v>
      </c>
      <c r="C3114">
        <v>39860.373217592591</v>
      </c>
      <c r="D3114">
        <v>44727.647824074076</v>
      </c>
      <c r="E3114">
        <v>10</v>
      </c>
      <c r="F3114" t="s">
        <v>274</v>
      </c>
      <c r="G3114" t="s">
        <v>24</v>
      </c>
      <c r="H3114" t="s">
        <v>182</v>
      </c>
    </row>
    <row r="3115" spans="1:8" x14ac:dyDescent="0.25">
      <c r="A3115">
        <v>19026</v>
      </c>
      <c r="B3115" t="s">
        <v>8</v>
      </c>
      <c r="C3115">
        <v>39860.373217592591</v>
      </c>
      <c r="D3115">
        <v>44727.647824074076</v>
      </c>
      <c r="E3115">
        <v>10</v>
      </c>
      <c r="F3115" t="s">
        <v>274</v>
      </c>
      <c r="G3115" t="s">
        <v>24</v>
      </c>
      <c r="H3115" t="s">
        <v>189</v>
      </c>
    </row>
    <row r="3116" spans="1:8" x14ac:dyDescent="0.25">
      <c r="A3116">
        <v>19037</v>
      </c>
      <c r="B3116" t="s">
        <v>8</v>
      </c>
      <c r="C3116">
        <v>39895.903819444444</v>
      </c>
      <c r="D3116">
        <v>39895.903819444444</v>
      </c>
      <c r="E3116">
        <v>1</v>
      </c>
      <c r="F3116" t="s">
        <v>202</v>
      </c>
      <c r="G3116" t="s">
        <v>24</v>
      </c>
      <c r="H3116" t="s">
        <v>84</v>
      </c>
    </row>
    <row r="3117" spans="1:8" x14ac:dyDescent="0.25">
      <c r="A3117">
        <v>19104</v>
      </c>
      <c r="B3117" t="s">
        <v>8</v>
      </c>
      <c r="C3117">
        <v>39869.656990740739</v>
      </c>
      <c r="D3117">
        <v>39869.656990740739</v>
      </c>
      <c r="E3117">
        <v>1</v>
      </c>
      <c r="F3117" t="s">
        <v>274</v>
      </c>
      <c r="G3117" t="s">
        <v>12</v>
      </c>
      <c r="H3117" t="s">
        <v>13</v>
      </c>
    </row>
    <row r="3118" spans="1:8" x14ac:dyDescent="0.25">
      <c r="A3118">
        <v>19104</v>
      </c>
      <c r="B3118" t="s">
        <v>8</v>
      </c>
      <c r="C3118">
        <v>39869.656990740739</v>
      </c>
      <c r="D3118">
        <v>39869.656990740739</v>
      </c>
      <c r="E3118">
        <v>1</v>
      </c>
      <c r="F3118" t="s">
        <v>274</v>
      </c>
      <c r="G3118" t="s">
        <v>12</v>
      </c>
      <c r="H3118" t="s">
        <v>14</v>
      </c>
    </row>
    <row r="3119" spans="1:8" x14ac:dyDescent="0.25">
      <c r="A3119">
        <v>19104</v>
      </c>
      <c r="B3119" t="s">
        <v>8</v>
      </c>
      <c r="C3119">
        <v>39869.656990740739</v>
      </c>
      <c r="D3119">
        <v>39869.656990740739</v>
      </c>
      <c r="E3119">
        <v>1</v>
      </c>
      <c r="F3119" t="s">
        <v>274</v>
      </c>
      <c r="G3119" t="s">
        <v>12</v>
      </c>
      <c r="H3119" t="s">
        <v>15</v>
      </c>
    </row>
    <row r="3120" spans="1:8" x14ac:dyDescent="0.25">
      <c r="A3120">
        <v>19112</v>
      </c>
      <c r="B3120" t="s">
        <v>8</v>
      </c>
      <c r="C3120">
        <v>40592.48033564815</v>
      </c>
      <c r="D3120">
        <v>43852.518171296295</v>
      </c>
      <c r="E3120">
        <v>4</v>
      </c>
      <c r="F3120" t="s">
        <v>327</v>
      </c>
      <c r="G3120" t="s">
        <v>24</v>
      </c>
      <c r="H3120" t="s">
        <v>76</v>
      </c>
    </row>
    <row r="3121" spans="1:8" x14ac:dyDescent="0.25">
      <c r="A3121">
        <v>19112</v>
      </c>
      <c r="B3121" t="s">
        <v>8</v>
      </c>
      <c r="C3121">
        <v>40592.48033564815</v>
      </c>
      <c r="D3121">
        <v>43852.518171296295</v>
      </c>
      <c r="E3121">
        <v>4</v>
      </c>
      <c r="F3121" t="s">
        <v>327</v>
      </c>
      <c r="G3121" t="s">
        <v>24</v>
      </c>
      <c r="H3121" t="s">
        <v>277</v>
      </c>
    </row>
    <row r="3122" spans="1:8" x14ac:dyDescent="0.25">
      <c r="A3122">
        <v>19112</v>
      </c>
      <c r="B3122" t="s">
        <v>8</v>
      </c>
      <c r="C3122">
        <v>40592.48033564815</v>
      </c>
      <c r="D3122">
        <v>43852.518171296295</v>
      </c>
      <c r="E3122">
        <v>4</v>
      </c>
      <c r="F3122" t="s">
        <v>327</v>
      </c>
      <c r="G3122" t="s">
        <v>24</v>
      </c>
      <c r="H3122" t="s">
        <v>79</v>
      </c>
    </row>
    <row r="3123" spans="1:8" x14ac:dyDescent="0.25">
      <c r="A3123">
        <v>19112</v>
      </c>
      <c r="B3123" t="s">
        <v>8</v>
      </c>
      <c r="C3123">
        <v>40592.48033564815</v>
      </c>
      <c r="D3123">
        <v>43852.518171296295</v>
      </c>
      <c r="E3123">
        <v>4</v>
      </c>
      <c r="F3123" t="s">
        <v>327</v>
      </c>
      <c r="G3123" t="s">
        <v>87</v>
      </c>
      <c r="H3123" t="s">
        <v>814</v>
      </c>
    </row>
    <row r="3124" spans="1:8" x14ac:dyDescent="0.25">
      <c r="A3124">
        <v>19112</v>
      </c>
      <c r="B3124" t="s">
        <v>8</v>
      </c>
      <c r="C3124">
        <v>40592.48033564815</v>
      </c>
      <c r="D3124">
        <v>43852.518171296295</v>
      </c>
      <c r="E3124">
        <v>4</v>
      </c>
      <c r="F3124" t="s">
        <v>327</v>
      </c>
      <c r="G3124" t="s">
        <v>24</v>
      </c>
      <c r="H3124" t="s">
        <v>280</v>
      </c>
    </row>
    <row r="3125" spans="1:8" x14ac:dyDescent="0.25">
      <c r="A3125">
        <v>19112</v>
      </c>
      <c r="B3125" t="s">
        <v>8</v>
      </c>
      <c r="C3125">
        <v>40592.48033564815</v>
      </c>
      <c r="D3125">
        <v>43852.518171296295</v>
      </c>
      <c r="E3125">
        <v>4</v>
      </c>
      <c r="F3125" t="s">
        <v>327</v>
      </c>
      <c r="G3125" t="s">
        <v>87</v>
      </c>
      <c r="H3125" t="s">
        <v>815</v>
      </c>
    </row>
    <row r="3126" spans="1:8" x14ac:dyDescent="0.25">
      <c r="A3126">
        <v>19112</v>
      </c>
      <c r="B3126" t="s">
        <v>8</v>
      </c>
      <c r="C3126">
        <v>40592.48033564815</v>
      </c>
      <c r="D3126">
        <v>43852.518171296295</v>
      </c>
      <c r="E3126">
        <v>4</v>
      </c>
      <c r="F3126" t="s">
        <v>327</v>
      </c>
      <c r="G3126" t="s">
        <v>87</v>
      </c>
      <c r="H3126" t="s">
        <v>816</v>
      </c>
    </row>
    <row r="3127" spans="1:8" x14ac:dyDescent="0.25">
      <c r="A3127">
        <v>19125</v>
      </c>
      <c r="B3127" t="s">
        <v>8</v>
      </c>
      <c r="C3127">
        <v>39860.404606481483</v>
      </c>
      <c r="D3127">
        <v>40653.473379629628</v>
      </c>
      <c r="E3127">
        <v>2</v>
      </c>
      <c r="F3127" t="s">
        <v>817</v>
      </c>
      <c r="G3127" t="s">
        <v>24</v>
      </c>
      <c r="H3127" t="s">
        <v>93</v>
      </c>
    </row>
    <row r="3128" spans="1:8" x14ac:dyDescent="0.25">
      <c r="A3128">
        <v>19125</v>
      </c>
      <c r="B3128" t="s">
        <v>8</v>
      </c>
      <c r="C3128">
        <v>39860.404606481483</v>
      </c>
      <c r="D3128">
        <v>40653.473379629628</v>
      </c>
      <c r="E3128">
        <v>2</v>
      </c>
      <c r="F3128" t="s">
        <v>817</v>
      </c>
      <c r="G3128" t="s">
        <v>24</v>
      </c>
      <c r="H3128" t="s">
        <v>488</v>
      </c>
    </row>
    <row r="3129" spans="1:8" x14ac:dyDescent="0.25">
      <c r="A3129">
        <v>19125</v>
      </c>
      <c r="B3129" t="s">
        <v>8</v>
      </c>
      <c r="C3129">
        <v>39860.404606481483</v>
      </c>
      <c r="D3129">
        <v>40653.473379629628</v>
      </c>
      <c r="E3129">
        <v>2</v>
      </c>
      <c r="F3129" t="s">
        <v>817</v>
      </c>
      <c r="G3129" t="s">
        <v>24</v>
      </c>
      <c r="H3129" t="s">
        <v>101</v>
      </c>
    </row>
    <row r="3130" spans="1:8" x14ac:dyDescent="0.25">
      <c r="A3130">
        <v>19134</v>
      </c>
      <c r="B3130" t="s">
        <v>8</v>
      </c>
      <c r="C3130">
        <v>39895.910914351851</v>
      </c>
      <c r="D3130">
        <v>39895.910914351851</v>
      </c>
      <c r="E3130">
        <v>1</v>
      </c>
      <c r="F3130" t="s">
        <v>419</v>
      </c>
      <c r="G3130" t="s">
        <v>12</v>
      </c>
      <c r="H3130" t="s">
        <v>91</v>
      </c>
    </row>
    <row r="3131" spans="1:8" x14ac:dyDescent="0.25">
      <c r="A3131">
        <v>19134</v>
      </c>
      <c r="B3131" t="s">
        <v>8</v>
      </c>
      <c r="C3131">
        <v>39895.910914351851</v>
      </c>
      <c r="D3131">
        <v>39895.910914351851</v>
      </c>
      <c r="E3131">
        <v>1</v>
      </c>
      <c r="F3131" t="s">
        <v>419</v>
      </c>
      <c r="G3131" t="s">
        <v>12</v>
      </c>
      <c r="H3131" t="s">
        <v>13</v>
      </c>
    </row>
    <row r="3132" spans="1:8" x14ac:dyDescent="0.25">
      <c r="A3132">
        <v>19134</v>
      </c>
      <c r="B3132" t="s">
        <v>8</v>
      </c>
      <c r="C3132">
        <v>39895.910914351851</v>
      </c>
      <c r="D3132">
        <v>39895.910914351851</v>
      </c>
      <c r="E3132">
        <v>1</v>
      </c>
      <c r="F3132" t="s">
        <v>419</v>
      </c>
      <c r="G3132" t="s">
        <v>12</v>
      </c>
      <c r="H3132" t="s">
        <v>126</v>
      </c>
    </row>
    <row r="3133" spans="1:8" x14ac:dyDescent="0.25">
      <c r="A3133">
        <v>19134</v>
      </c>
      <c r="B3133" t="s">
        <v>8</v>
      </c>
      <c r="C3133">
        <v>39895.910914351851</v>
      </c>
      <c r="D3133">
        <v>39895.910914351851</v>
      </c>
      <c r="E3133">
        <v>1</v>
      </c>
      <c r="F3133" t="s">
        <v>419</v>
      </c>
      <c r="G3133" t="s">
        <v>12</v>
      </c>
      <c r="H3133" t="s">
        <v>34</v>
      </c>
    </row>
    <row r="3134" spans="1:8" x14ac:dyDescent="0.25">
      <c r="A3134">
        <v>19134</v>
      </c>
      <c r="B3134" t="s">
        <v>8</v>
      </c>
      <c r="C3134">
        <v>39895.910914351851</v>
      </c>
      <c r="D3134">
        <v>39895.910914351851</v>
      </c>
      <c r="E3134">
        <v>1</v>
      </c>
      <c r="F3134" t="s">
        <v>419</v>
      </c>
      <c r="G3134" t="s">
        <v>12</v>
      </c>
      <c r="H3134" t="s">
        <v>99</v>
      </c>
    </row>
    <row r="3135" spans="1:8" x14ac:dyDescent="0.25">
      <c r="A3135">
        <v>19134</v>
      </c>
      <c r="B3135" t="s">
        <v>8</v>
      </c>
      <c r="C3135">
        <v>39895.910914351851</v>
      </c>
      <c r="D3135">
        <v>39895.910914351851</v>
      </c>
      <c r="E3135">
        <v>1</v>
      </c>
      <c r="F3135" t="s">
        <v>419</v>
      </c>
      <c r="G3135" t="s">
        <v>12</v>
      </c>
      <c r="H3135" t="s">
        <v>100</v>
      </c>
    </row>
    <row r="3136" spans="1:8" x14ac:dyDescent="0.25">
      <c r="A3136">
        <v>19134</v>
      </c>
      <c r="B3136" t="s">
        <v>8</v>
      </c>
      <c r="C3136">
        <v>39895.910914351851</v>
      </c>
      <c r="D3136">
        <v>39895.910914351851</v>
      </c>
      <c r="E3136">
        <v>1</v>
      </c>
      <c r="F3136" t="s">
        <v>419</v>
      </c>
      <c r="G3136" t="s">
        <v>12</v>
      </c>
      <c r="H3136" t="s">
        <v>72</v>
      </c>
    </row>
    <row r="3137" spans="1:8" x14ac:dyDescent="0.25">
      <c r="A3137">
        <v>19134</v>
      </c>
      <c r="B3137" t="s">
        <v>8</v>
      </c>
      <c r="C3137">
        <v>39895.910914351851</v>
      </c>
      <c r="D3137">
        <v>39895.910914351851</v>
      </c>
      <c r="E3137">
        <v>1</v>
      </c>
      <c r="F3137" t="s">
        <v>419</v>
      </c>
      <c r="G3137" t="s">
        <v>24</v>
      </c>
      <c r="H3137" t="s">
        <v>101</v>
      </c>
    </row>
    <row r="3138" spans="1:8" x14ac:dyDescent="0.25">
      <c r="A3138">
        <v>19134</v>
      </c>
      <c r="B3138" t="s">
        <v>8</v>
      </c>
      <c r="C3138">
        <v>39895.910914351851</v>
      </c>
      <c r="D3138">
        <v>39895.910914351851</v>
      </c>
      <c r="E3138">
        <v>1</v>
      </c>
      <c r="F3138" t="s">
        <v>419</v>
      </c>
      <c r="G3138" t="s">
        <v>87</v>
      </c>
      <c r="H3138" t="s">
        <v>127</v>
      </c>
    </row>
    <row r="3139" spans="1:8" x14ac:dyDescent="0.25">
      <c r="A3139">
        <v>19134</v>
      </c>
      <c r="B3139" t="s">
        <v>8</v>
      </c>
      <c r="C3139">
        <v>39895.910914351851</v>
      </c>
      <c r="D3139">
        <v>39895.910914351851</v>
      </c>
      <c r="E3139">
        <v>1</v>
      </c>
      <c r="F3139" t="s">
        <v>419</v>
      </c>
      <c r="G3139" t="s">
        <v>87</v>
      </c>
      <c r="H3139" t="s">
        <v>128</v>
      </c>
    </row>
    <row r="3140" spans="1:8" x14ac:dyDescent="0.25">
      <c r="A3140">
        <v>19134</v>
      </c>
      <c r="B3140" t="s">
        <v>8</v>
      </c>
      <c r="C3140">
        <v>39895.910914351851</v>
      </c>
      <c r="D3140">
        <v>39895.910914351851</v>
      </c>
      <c r="E3140">
        <v>1</v>
      </c>
      <c r="F3140" t="s">
        <v>419</v>
      </c>
      <c r="G3140" t="s">
        <v>87</v>
      </c>
      <c r="H3140" t="s">
        <v>129</v>
      </c>
    </row>
    <row r="3141" spans="1:8" x14ac:dyDescent="0.25">
      <c r="A3141">
        <v>19134</v>
      </c>
      <c r="B3141" t="s">
        <v>8</v>
      </c>
      <c r="C3141">
        <v>39895.910914351851</v>
      </c>
      <c r="D3141">
        <v>39895.910914351851</v>
      </c>
      <c r="E3141">
        <v>1</v>
      </c>
      <c r="F3141" t="s">
        <v>419</v>
      </c>
      <c r="G3141" t="s">
        <v>87</v>
      </c>
      <c r="H3141" t="s">
        <v>390</v>
      </c>
    </row>
    <row r="3142" spans="1:8" x14ac:dyDescent="0.25">
      <c r="A3142">
        <v>19134</v>
      </c>
      <c r="B3142" t="s">
        <v>8</v>
      </c>
      <c r="C3142">
        <v>39895.910914351851</v>
      </c>
      <c r="D3142">
        <v>39895.910914351851</v>
      </c>
      <c r="E3142">
        <v>1</v>
      </c>
      <c r="F3142" t="s">
        <v>419</v>
      </c>
      <c r="G3142" t="s">
        <v>87</v>
      </c>
      <c r="H3142" t="s">
        <v>212</v>
      </c>
    </row>
    <row r="3143" spans="1:8" x14ac:dyDescent="0.25">
      <c r="A3143">
        <v>19134</v>
      </c>
      <c r="B3143" t="s">
        <v>8</v>
      </c>
      <c r="C3143">
        <v>39895.910914351851</v>
      </c>
      <c r="D3143">
        <v>39895.910914351851</v>
      </c>
      <c r="E3143">
        <v>1</v>
      </c>
      <c r="F3143" t="s">
        <v>419</v>
      </c>
      <c r="G3143" t="s">
        <v>87</v>
      </c>
      <c r="H3143" t="s">
        <v>273</v>
      </c>
    </row>
    <row r="3144" spans="1:8" x14ac:dyDescent="0.25">
      <c r="A3144">
        <v>19138</v>
      </c>
      <c r="B3144" t="s">
        <v>8</v>
      </c>
      <c r="C3144">
        <v>39895.922500000001</v>
      </c>
      <c r="D3144">
        <v>39895.922500000001</v>
      </c>
      <c r="E3144">
        <v>1</v>
      </c>
      <c r="F3144" t="s">
        <v>73</v>
      </c>
      <c r="G3144" t="s">
        <v>87</v>
      </c>
      <c r="H3144" t="s">
        <v>818</v>
      </c>
    </row>
    <row r="3145" spans="1:8" x14ac:dyDescent="0.25">
      <c r="A3145">
        <v>19138</v>
      </c>
      <c r="B3145" t="s">
        <v>8</v>
      </c>
      <c r="C3145">
        <v>39895.922500000001</v>
      </c>
      <c r="D3145">
        <v>39895.922500000001</v>
      </c>
      <c r="E3145">
        <v>1</v>
      </c>
      <c r="F3145" t="s">
        <v>73</v>
      </c>
      <c r="G3145" t="s">
        <v>87</v>
      </c>
      <c r="H3145" t="s">
        <v>819</v>
      </c>
    </row>
    <row r="3146" spans="1:8" x14ac:dyDescent="0.25">
      <c r="A3146">
        <v>19138</v>
      </c>
      <c r="B3146" t="s">
        <v>8</v>
      </c>
      <c r="C3146">
        <v>39895.922500000001</v>
      </c>
      <c r="D3146">
        <v>39895.922500000001</v>
      </c>
      <c r="E3146">
        <v>1</v>
      </c>
      <c r="F3146" t="s">
        <v>73</v>
      </c>
      <c r="G3146" t="s">
        <v>87</v>
      </c>
      <c r="H3146" t="s">
        <v>820</v>
      </c>
    </row>
    <row r="3147" spans="1:8" x14ac:dyDescent="0.25">
      <c r="A3147">
        <v>19138</v>
      </c>
      <c r="B3147" t="s">
        <v>8</v>
      </c>
      <c r="C3147">
        <v>39895.922500000001</v>
      </c>
      <c r="D3147">
        <v>39895.922500000001</v>
      </c>
      <c r="E3147">
        <v>1</v>
      </c>
      <c r="F3147" t="s">
        <v>73</v>
      </c>
      <c r="G3147" t="s">
        <v>24</v>
      </c>
      <c r="H3147" t="s">
        <v>697</v>
      </c>
    </row>
    <row r="3148" spans="1:8" x14ac:dyDescent="0.25">
      <c r="A3148">
        <v>19158</v>
      </c>
      <c r="B3148" t="s">
        <v>8</v>
      </c>
      <c r="C3148">
        <v>39898.624039351853</v>
      </c>
      <c r="D3148">
        <v>43944.389039351852</v>
      </c>
      <c r="E3148">
        <v>2</v>
      </c>
      <c r="F3148" t="s">
        <v>82</v>
      </c>
      <c r="G3148" t="s">
        <v>12</v>
      </c>
      <c r="H3148" t="s">
        <v>13</v>
      </c>
    </row>
    <row r="3149" spans="1:8" x14ac:dyDescent="0.25">
      <c r="A3149">
        <v>19206</v>
      </c>
      <c r="B3149" t="s">
        <v>8</v>
      </c>
      <c r="C3149">
        <v>39899.890162037038</v>
      </c>
      <c r="D3149">
        <v>39899.890162037038</v>
      </c>
      <c r="E3149">
        <v>1</v>
      </c>
      <c r="F3149" t="s">
        <v>454</v>
      </c>
      <c r="G3149" t="s">
        <v>12</v>
      </c>
      <c r="H3149" t="s">
        <v>72</v>
      </c>
    </row>
    <row r="3150" spans="1:8" x14ac:dyDescent="0.25">
      <c r="A3150">
        <v>19227</v>
      </c>
      <c r="B3150" t="s">
        <v>8</v>
      </c>
      <c r="C3150">
        <v>39895.909722222219</v>
      </c>
      <c r="D3150">
        <v>39895.909722222219</v>
      </c>
      <c r="E3150">
        <v>1</v>
      </c>
      <c r="F3150" t="s">
        <v>821</v>
      </c>
      <c r="G3150" t="s">
        <v>87</v>
      </c>
      <c r="H3150" t="s">
        <v>634</v>
      </c>
    </row>
    <row r="3151" spans="1:8" x14ac:dyDescent="0.25">
      <c r="A3151">
        <v>19251</v>
      </c>
      <c r="B3151" t="s">
        <v>8</v>
      </c>
      <c r="C3151">
        <v>39895.921782407408</v>
      </c>
      <c r="D3151">
        <v>39895.921782407408</v>
      </c>
      <c r="E3151">
        <v>1</v>
      </c>
      <c r="F3151" t="s">
        <v>224</v>
      </c>
      <c r="G3151" t="s">
        <v>24</v>
      </c>
      <c r="H3151" t="s">
        <v>643</v>
      </c>
    </row>
    <row r="3152" spans="1:8" x14ac:dyDescent="0.25">
      <c r="A3152">
        <v>19251</v>
      </c>
      <c r="B3152" t="s">
        <v>8</v>
      </c>
      <c r="C3152">
        <v>39895.921782407408</v>
      </c>
      <c r="D3152">
        <v>39895.921782407408</v>
      </c>
      <c r="E3152">
        <v>1</v>
      </c>
      <c r="F3152" t="s">
        <v>224</v>
      </c>
      <c r="G3152" t="s">
        <v>24</v>
      </c>
      <c r="H3152" t="s">
        <v>105</v>
      </c>
    </row>
    <row r="3153" spans="1:8" x14ac:dyDescent="0.25">
      <c r="A3153">
        <v>19269</v>
      </c>
      <c r="B3153" t="s">
        <v>8</v>
      </c>
      <c r="C3153">
        <v>40045.60015046296</v>
      </c>
      <c r="D3153">
        <v>44582.668541666666</v>
      </c>
      <c r="E3153">
        <v>3</v>
      </c>
      <c r="F3153" t="s">
        <v>70</v>
      </c>
      <c r="G3153" t="s">
        <v>24</v>
      </c>
      <c r="H3153" t="s">
        <v>93</v>
      </c>
    </row>
    <row r="3154" spans="1:8" x14ac:dyDescent="0.25">
      <c r="A3154">
        <v>19277</v>
      </c>
      <c r="B3154" t="s">
        <v>8</v>
      </c>
      <c r="C3154">
        <v>39937.694351851853</v>
      </c>
      <c r="D3154">
        <v>39937.694351851853</v>
      </c>
      <c r="E3154">
        <v>1</v>
      </c>
      <c r="F3154" t="s">
        <v>202</v>
      </c>
      <c r="G3154" t="s">
        <v>12</v>
      </c>
      <c r="H3154" t="s">
        <v>72</v>
      </c>
    </row>
    <row r="3155" spans="1:8" x14ac:dyDescent="0.25">
      <c r="A3155">
        <v>19283</v>
      </c>
      <c r="B3155" t="s">
        <v>8</v>
      </c>
      <c r="C3155">
        <v>40049.625115740739</v>
      </c>
      <c r="D3155">
        <v>40049.625115740739</v>
      </c>
      <c r="E3155">
        <v>1</v>
      </c>
      <c r="F3155" t="s">
        <v>822</v>
      </c>
      <c r="G3155" t="s">
        <v>24</v>
      </c>
      <c r="H3155" t="s">
        <v>178</v>
      </c>
    </row>
    <row r="3156" spans="1:8" x14ac:dyDescent="0.25">
      <c r="A3156">
        <v>19283</v>
      </c>
      <c r="B3156" t="s">
        <v>8</v>
      </c>
      <c r="C3156">
        <v>40049.625115740739</v>
      </c>
      <c r="D3156">
        <v>40049.625115740739</v>
      </c>
      <c r="E3156">
        <v>1</v>
      </c>
      <c r="F3156" t="s">
        <v>822</v>
      </c>
      <c r="G3156" t="s">
        <v>24</v>
      </c>
      <c r="H3156" t="s">
        <v>179</v>
      </c>
    </row>
    <row r="3157" spans="1:8" x14ac:dyDescent="0.25">
      <c r="A3157">
        <v>19283</v>
      </c>
      <c r="B3157" t="s">
        <v>8</v>
      </c>
      <c r="C3157">
        <v>40049.625115740739</v>
      </c>
      <c r="D3157">
        <v>40049.625115740739</v>
      </c>
      <c r="E3157">
        <v>1</v>
      </c>
      <c r="F3157" t="s">
        <v>822</v>
      </c>
      <c r="G3157" t="s">
        <v>24</v>
      </c>
      <c r="H3157" t="s">
        <v>180</v>
      </c>
    </row>
    <row r="3158" spans="1:8" x14ac:dyDescent="0.25">
      <c r="A3158">
        <v>19283</v>
      </c>
      <c r="B3158" t="s">
        <v>8</v>
      </c>
      <c r="C3158">
        <v>40049.625115740739</v>
      </c>
      <c r="D3158">
        <v>40049.625115740739</v>
      </c>
      <c r="E3158">
        <v>1</v>
      </c>
      <c r="F3158" t="s">
        <v>822</v>
      </c>
      <c r="G3158" t="s">
        <v>24</v>
      </c>
      <c r="H3158" t="s">
        <v>181</v>
      </c>
    </row>
    <row r="3159" spans="1:8" x14ac:dyDescent="0.25">
      <c r="A3159">
        <v>19283</v>
      </c>
      <c r="B3159" t="s">
        <v>8</v>
      </c>
      <c r="C3159">
        <v>40049.625115740739</v>
      </c>
      <c r="D3159">
        <v>40049.625115740739</v>
      </c>
      <c r="E3159">
        <v>1</v>
      </c>
      <c r="F3159" t="s">
        <v>822</v>
      </c>
      <c r="G3159" t="s">
        <v>24</v>
      </c>
      <c r="H3159" t="s">
        <v>182</v>
      </c>
    </row>
    <row r="3160" spans="1:8" x14ac:dyDescent="0.25">
      <c r="A3160">
        <v>19283</v>
      </c>
      <c r="B3160" t="s">
        <v>8</v>
      </c>
      <c r="C3160">
        <v>40049.625115740739</v>
      </c>
      <c r="D3160">
        <v>40049.625115740739</v>
      </c>
      <c r="E3160">
        <v>1</v>
      </c>
      <c r="F3160" t="s">
        <v>822</v>
      </c>
      <c r="G3160" t="s">
        <v>24</v>
      </c>
      <c r="H3160" t="s">
        <v>185</v>
      </c>
    </row>
    <row r="3161" spans="1:8" x14ac:dyDescent="0.25">
      <c r="A3161">
        <v>19283</v>
      </c>
      <c r="B3161" t="s">
        <v>8</v>
      </c>
      <c r="C3161">
        <v>40049.625115740739</v>
      </c>
      <c r="D3161">
        <v>40049.625115740739</v>
      </c>
      <c r="E3161">
        <v>1</v>
      </c>
      <c r="F3161" t="s">
        <v>822</v>
      </c>
      <c r="G3161" t="s">
        <v>24</v>
      </c>
      <c r="H3161" t="s">
        <v>187</v>
      </c>
    </row>
    <row r="3162" spans="1:8" x14ac:dyDescent="0.25">
      <c r="A3162">
        <v>19283</v>
      </c>
      <c r="B3162" t="s">
        <v>8</v>
      </c>
      <c r="C3162">
        <v>40049.625115740739</v>
      </c>
      <c r="D3162">
        <v>40049.625115740739</v>
      </c>
      <c r="E3162">
        <v>1</v>
      </c>
      <c r="F3162" t="s">
        <v>822</v>
      </c>
      <c r="G3162" t="s">
        <v>24</v>
      </c>
      <c r="H3162" t="s">
        <v>189</v>
      </c>
    </row>
    <row r="3163" spans="1:8" x14ac:dyDescent="0.25">
      <c r="A3163">
        <v>19335</v>
      </c>
      <c r="B3163" t="s">
        <v>8</v>
      </c>
      <c r="C3163">
        <v>39910.508715277778</v>
      </c>
      <c r="D3163">
        <v>39910.508715277778</v>
      </c>
      <c r="E3163">
        <v>1</v>
      </c>
      <c r="F3163" t="s">
        <v>140</v>
      </c>
      <c r="G3163" t="s">
        <v>24</v>
      </c>
      <c r="H3163" t="s">
        <v>84</v>
      </c>
    </row>
    <row r="3164" spans="1:8" x14ac:dyDescent="0.25">
      <c r="A3164">
        <v>19338</v>
      </c>
      <c r="B3164" t="s">
        <v>8</v>
      </c>
      <c r="C3164">
        <v>39911.650706018518</v>
      </c>
      <c r="D3164">
        <v>39911.650706018518</v>
      </c>
      <c r="E3164">
        <v>1</v>
      </c>
      <c r="F3164" t="s">
        <v>345</v>
      </c>
      <c r="G3164" t="s">
        <v>87</v>
      </c>
      <c r="H3164" t="s">
        <v>205</v>
      </c>
    </row>
    <row r="3165" spans="1:8" x14ac:dyDescent="0.25">
      <c r="A3165">
        <v>19356</v>
      </c>
      <c r="B3165" t="s">
        <v>8</v>
      </c>
      <c r="C3165">
        <v>39889.686307870368</v>
      </c>
      <c r="D3165">
        <v>44109.573067129626</v>
      </c>
      <c r="E3165">
        <v>4</v>
      </c>
      <c r="F3165" t="s">
        <v>71</v>
      </c>
      <c r="G3165" t="s">
        <v>12</v>
      </c>
      <c r="H3165" t="s">
        <v>38</v>
      </c>
    </row>
    <row r="3166" spans="1:8" x14ac:dyDescent="0.25">
      <c r="A3166">
        <v>19356</v>
      </c>
      <c r="B3166" t="s">
        <v>8</v>
      </c>
      <c r="C3166">
        <v>39889.686307870368</v>
      </c>
      <c r="D3166">
        <v>44109.573067129626</v>
      </c>
      <c r="E3166">
        <v>4</v>
      </c>
      <c r="F3166" t="s">
        <v>71</v>
      </c>
      <c r="G3166" t="s">
        <v>12</v>
      </c>
      <c r="H3166" t="s">
        <v>39</v>
      </c>
    </row>
    <row r="3167" spans="1:8" x14ac:dyDescent="0.25">
      <c r="A3167">
        <v>19356</v>
      </c>
      <c r="B3167" t="s">
        <v>8</v>
      </c>
      <c r="C3167">
        <v>39889.686307870368</v>
      </c>
      <c r="D3167">
        <v>44109.573067129626</v>
      </c>
      <c r="E3167">
        <v>4</v>
      </c>
      <c r="F3167" t="s">
        <v>71</v>
      </c>
      <c r="G3167" t="s">
        <v>12</v>
      </c>
      <c r="H3167" t="s">
        <v>23</v>
      </c>
    </row>
    <row r="3168" spans="1:8" x14ac:dyDescent="0.25">
      <c r="A3168">
        <v>19386</v>
      </c>
      <c r="B3168" t="s">
        <v>8</v>
      </c>
      <c r="C3168">
        <v>39902.400381944448</v>
      </c>
      <c r="D3168">
        <v>39902.400381944448</v>
      </c>
      <c r="E3168">
        <v>1</v>
      </c>
      <c r="F3168" t="s">
        <v>328</v>
      </c>
      <c r="G3168" t="s">
        <v>87</v>
      </c>
      <c r="H3168" t="s">
        <v>517</v>
      </c>
    </row>
    <row r="3169" spans="1:8" x14ac:dyDescent="0.25">
      <c r="A3169">
        <v>19386</v>
      </c>
      <c r="B3169" t="s">
        <v>8</v>
      </c>
      <c r="C3169">
        <v>39902.400381944448</v>
      </c>
      <c r="D3169">
        <v>39902.400381944448</v>
      </c>
      <c r="E3169">
        <v>1</v>
      </c>
      <c r="F3169" t="s">
        <v>328</v>
      </c>
      <c r="G3169" t="s">
        <v>87</v>
      </c>
      <c r="H3169" t="s">
        <v>527</v>
      </c>
    </row>
    <row r="3170" spans="1:8" x14ac:dyDescent="0.25">
      <c r="A3170">
        <v>19386</v>
      </c>
      <c r="B3170" t="s">
        <v>8</v>
      </c>
      <c r="C3170">
        <v>39902.400381944448</v>
      </c>
      <c r="D3170">
        <v>39902.400381944448</v>
      </c>
      <c r="E3170">
        <v>1</v>
      </c>
      <c r="F3170" t="s">
        <v>328</v>
      </c>
      <c r="G3170" t="s">
        <v>87</v>
      </c>
      <c r="H3170" t="s">
        <v>528</v>
      </c>
    </row>
    <row r="3171" spans="1:8" x14ac:dyDescent="0.25">
      <c r="A3171">
        <v>19386</v>
      </c>
      <c r="B3171" t="s">
        <v>8</v>
      </c>
      <c r="C3171">
        <v>39902.400381944448</v>
      </c>
      <c r="D3171">
        <v>39902.400381944448</v>
      </c>
      <c r="E3171">
        <v>1</v>
      </c>
      <c r="F3171" t="s">
        <v>328</v>
      </c>
      <c r="G3171" t="s">
        <v>87</v>
      </c>
      <c r="H3171" t="s">
        <v>529</v>
      </c>
    </row>
    <row r="3172" spans="1:8" x14ac:dyDescent="0.25">
      <c r="A3172">
        <v>19386</v>
      </c>
      <c r="B3172" t="s">
        <v>8</v>
      </c>
      <c r="C3172">
        <v>39902.400381944448</v>
      </c>
      <c r="D3172">
        <v>39902.400381944448</v>
      </c>
      <c r="E3172">
        <v>1</v>
      </c>
      <c r="F3172" t="s">
        <v>328</v>
      </c>
      <c r="G3172" t="s">
        <v>87</v>
      </c>
      <c r="H3172" t="s">
        <v>537</v>
      </c>
    </row>
    <row r="3173" spans="1:8" x14ac:dyDescent="0.25">
      <c r="A3173">
        <v>19386</v>
      </c>
      <c r="B3173" t="s">
        <v>8</v>
      </c>
      <c r="C3173">
        <v>39902.400381944448</v>
      </c>
      <c r="D3173">
        <v>39902.400381944448</v>
      </c>
      <c r="E3173">
        <v>1</v>
      </c>
      <c r="F3173" t="s">
        <v>328</v>
      </c>
      <c r="G3173" t="s">
        <v>87</v>
      </c>
      <c r="H3173" t="s">
        <v>405</v>
      </c>
    </row>
    <row r="3174" spans="1:8" x14ac:dyDescent="0.25">
      <c r="A3174">
        <v>19386</v>
      </c>
      <c r="B3174" t="s">
        <v>8</v>
      </c>
      <c r="C3174">
        <v>39902.400381944448</v>
      </c>
      <c r="D3174">
        <v>39902.400381944448</v>
      </c>
      <c r="E3174">
        <v>1</v>
      </c>
      <c r="F3174" t="s">
        <v>328</v>
      </c>
      <c r="G3174" t="s">
        <v>87</v>
      </c>
      <c r="H3174" t="s">
        <v>399</v>
      </c>
    </row>
    <row r="3175" spans="1:8" x14ac:dyDescent="0.25">
      <c r="A3175">
        <v>19386</v>
      </c>
      <c r="B3175" t="s">
        <v>8</v>
      </c>
      <c r="C3175">
        <v>39902.400381944448</v>
      </c>
      <c r="D3175">
        <v>39902.400381944448</v>
      </c>
      <c r="E3175">
        <v>1</v>
      </c>
      <c r="F3175" t="s">
        <v>328</v>
      </c>
      <c r="G3175" t="s">
        <v>87</v>
      </c>
      <c r="H3175" t="s">
        <v>542</v>
      </c>
    </row>
    <row r="3176" spans="1:8" x14ac:dyDescent="0.25">
      <c r="A3176">
        <v>19386</v>
      </c>
      <c r="B3176" t="s">
        <v>8</v>
      </c>
      <c r="C3176">
        <v>39902.400381944448</v>
      </c>
      <c r="D3176">
        <v>39902.400381944448</v>
      </c>
      <c r="E3176">
        <v>1</v>
      </c>
      <c r="F3176" t="s">
        <v>328</v>
      </c>
      <c r="G3176" t="s">
        <v>87</v>
      </c>
      <c r="H3176" t="s">
        <v>546</v>
      </c>
    </row>
    <row r="3177" spans="1:8" x14ac:dyDescent="0.25">
      <c r="A3177">
        <v>19386</v>
      </c>
      <c r="B3177" t="s">
        <v>8</v>
      </c>
      <c r="C3177">
        <v>39902.400381944448</v>
      </c>
      <c r="D3177">
        <v>39902.400381944448</v>
      </c>
      <c r="E3177">
        <v>1</v>
      </c>
      <c r="F3177" t="s">
        <v>328</v>
      </c>
      <c r="G3177" t="s">
        <v>87</v>
      </c>
      <c r="H3177" t="s">
        <v>548</v>
      </c>
    </row>
    <row r="3178" spans="1:8" x14ac:dyDescent="0.25">
      <c r="A3178">
        <v>19390</v>
      </c>
      <c r="B3178" t="s">
        <v>8</v>
      </c>
      <c r="C3178">
        <v>39910.51116898148</v>
      </c>
      <c r="D3178">
        <v>39910.51116898148</v>
      </c>
      <c r="E3178">
        <v>1</v>
      </c>
      <c r="F3178" t="s">
        <v>434</v>
      </c>
      <c r="G3178" t="s">
        <v>24</v>
      </c>
      <c r="H3178" t="s">
        <v>76</v>
      </c>
    </row>
    <row r="3179" spans="1:8" x14ac:dyDescent="0.25">
      <c r="A3179">
        <v>19404</v>
      </c>
      <c r="B3179" t="s">
        <v>8</v>
      </c>
      <c r="C3179">
        <v>39930.457673611112</v>
      </c>
      <c r="D3179">
        <v>39930.457673611112</v>
      </c>
      <c r="E3179">
        <v>1</v>
      </c>
      <c r="F3179" t="s">
        <v>82</v>
      </c>
      <c r="G3179" t="s">
        <v>24</v>
      </c>
      <c r="H3179" t="s">
        <v>105</v>
      </c>
    </row>
    <row r="3180" spans="1:8" x14ac:dyDescent="0.25">
      <c r="A3180">
        <v>19409</v>
      </c>
      <c r="B3180" t="s">
        <v>8</v>
      </c>
      <c r="C3180">
        <v>39895.348634259259</v>
      </c>
      <c r="D3180">
        <v>39895.348634259259</v>
      </c>
      <c r="E3180">
        <v>1</v>
      </c>
      <c r="F3180" t="s">
        <v>125</v>
      </c>
      <c r="G3180" t="s">
        <v>12</v>
      </c>
      <c r="H3180" t="s">
        <v>13</v>
      </c>
    </row>
    <row r="3181" spans="1:8" x14ac:dyDescent="0.25">
      <c r="A3181">
        <v>19409</v>
      </c>
      <c r="B3181" t="s">
        <v>8</v>
      </c>
      <c r="C3181">
        <v>39895.348634259259</v>
      </c>
      <c r="D3181">
        <v>39895.348634259259</v>
      </c>
      <c r="E3181">
        <v>1</v>
      </c>
      <c r="F3181" t="s">
        <v>125</v>
      </c>
      <c r="G3181" t="s">
        <v>12</v>
      </c>
      <c r="H3181" t="s">
        <v>14</v>
      </c>
    </row>
    <row r="3182" spans="1:8" x14ac:dyDescent="0.25">
      <c r="A3182">
        <v>19409</v>
      </c>
      <c r="B3182" t="s">
        <v>8</v>
      </c>
      <c r="C3182">
        <v>39895.348634259259</v>
      </c>
      <c r="D3182">
        <v>39895.348634259259</v>
      </c>
      <c r="E3182">
        <v>1</v>
      </c>
      <c r="F3182" t="s">
        <v>125</v>
      </c>
      <c r="G3182" t="s">
        <v>12</v>
      </c>
      <c r="H3182" t="s">
        <v>16</v>
      </c>
    </row>
    <row r="3183" spans="1:8" x14ac:dyDescent="0.25">
      <c r="A3183">
        <v>19409</v>
      </c>
      <c r="B3183" t="s">
        <v>8</v>
      </c>
      <c r="C3183">
        <v>39895.348634259259</v>
      </c>
      <c r="D3183">
        <v>39895.348634259259</v>
      </c>
      <c r="E3183">
        <v>1</v>
      </c>
      <c r="F3183" t="s">
        <v>125</v>
      </c>
      <c r="G3183" t="s">
        <v>12</v>
      </c>
      <c r="H3183" t="s">
        <v>34</v>
      </c>
    </row>
    <row r="3184" spans="1:8" x14ac:dyDescent="0.25">
      <c r="A3184">
        <v>19409</v>
      </c>
      <c r="B3184" t="s">
        <v>8</v>
      </c>
      <c r="C3184">
        <v>39895.348634259259</v>
      </c>
      <c r="D3184">
        <v>39895.348634259259</v>
      </c>
      <c r="E3184">
        <v>1</v>
      </c>
      <c r="F3184" t="s">
        <v>125</v>
      </c>
      <c r="G3184" t="s">
        <v>12</v>
      </c>
      <c r="H3184" t="s">
        <v>385</v>
      </c>
    </row>
    <row r="3185" spans="1:8" x14ac:dyDescent="0.25">
      <c r="A3185">
        <v>19409</v>
      </c>
      <c r="B3185" t="s">
        <v>8</v>
      </c>
      <c r="C3185">
        <v>39895.348634259259</v>
      </c>
      <c r="D3185">
        <v>39895.348634259259</v>
      </c>
      <c r="E3185">
        <v>1</v>
      </c>
      <c r="F3185" t="s">
        <v>125</v>
      </c>
      <c r="G3185" t="s">
        <v>12</v>
      </c>
      <c r="H3185" t="s">
        <v>27</v>
      </c>
    </row>
    <row r="3186" spans="1:8" x14ac:dyDescent="0.25">
      <c r="A3186">
        <v>19409</v>
      </c>
      <c r="B3186" t="s">
        <v>8</v>
      </c>
      <c r="C3186">
        <v>39895.348634259259</v>
      </c>
      <c r="D3186">
        <v>39895.348634259259</v>
      </c>
      <c r="E3186">
        <v>1</v>
      </c>
      <c r="F3186" t="s">
        <v>125</v>
      </c>
      <c r="G3186" t="s">
        <v>12</v>
      </c>
      <c r="H3186" t="s">
        <v>31</v>
      </c>
    </row>
    <row r="3187" spans="1:8" x14ac:dyDescent="0.25">
      <c r="A3187">
        <v>19409</v>
      </c>
      <c r="B3187" t="s">
        <v>8</v>
      </c>
      <c r="C3187">
        <v>39895.348634259259</v>
      </c>
      <c r="D3187">
        <v>39895.348634259259</v>
      </c>
      <c r="E3187">
        <v>1</v>
      </c>
      <c r="F3187" t="s">
        <v>125</v>
      </c>
      <c r="G3187" t="s">
        <v>12</v>
      </c>
      <c r="H3187" t="s">
        <v>162</v>
      </c>
    </row>
    <row r="3188" spans="1:8" x14ac:dyDescent="0.25">
      <c r="A3188">
        <v>19462</v>
      </c>
      <c r="B3188" t="s">
        <v>8</v>
      </c>
      <c r="C3188">
        <v>39937.474872685183</v>
      </c>
      <c r="D3188">
        <v>39937.474872685183</v>
      </c>
      <c r="E3188">
        <v>1</v>
      </c>
      <c r="F3188" t="s">
        <v>823</v>
      </c>
      <c r="G3188" t="s">
        <v>87</v>
      </c>
      <c r="H3188" t="s">
        <v>79</v>
      </c>
    </row>
    <row r="3189" spans="1:8" x14ac:dyDescent="0.25">
      <c r="A3189">
        <v>19462</v>
      </c>
      <c r="B3189" t="s">
        <v>8</v>
      </c>
      <c r="C3189">
        <v>39937.474872685183</v>
      </c>
      <c r="D3189">
        <v>39937.474872685183</v>
      </c>
      <c r="E3189">
        <v>1</v>
      </c>
      <c r="F3189" t="s">
        <v>823</v>
      </c>
      <c r="G3189" t="s">
        <v>87</v>
      </c>
      <c r="H3189" t="s">
        <v>634</v>
      </c>
    </row>
    <row r="3190" spans="1:8" x14ac:dyDescent="0.25">
      <c r="A3190">
        <v>19462</v>
      </c>
      <c r="B3190" t="s">
        <v>8</v>
      </c>
      <c r="C3190">
        <v>39937.474872685183</v>
      </c>
      <c r="D3190">
        <v>39937.474872685183</v>
      </c>
      <c r="E3190">
        <v>1</v>
      </c>
      <c r="F3190" t="s">
        <v>823</v>
      </c>
      <c r="G3190" t="s">
        <v>87</v>
      </c>
      <c r="H3190" t="s">
        <v>590</v>
      </c>
    </row>
    <row r="3191" spans="1:8" x14ac:dyDescent="0.25">
      <c r="A3191">
        <v>19525</v>
      </c>
      <c r="B3191" t="s">
        <v>8</v>
      </c>
      <c r="C3191">
        <v>40598.63894675926</v>
      </c>
      <c r="D3191">
        <v>44665.823495370372</v>
      </c>
      <c r="E3191">
        <v>2</v>
      </c>
      <c r="F3191" t="s">
        <v>328</v>
      </c>
      <c r="G3191" t="s">
        <v>24</v>
      </c>
      <c r="H3191" t="s">
        <v>86</v>
      </c>
    </row>
    <row r="3192" spans="1:8" x14ac:dyDescent="0.25">
      <c r="A3192">
        <v>19525</v>
      </c>
      <c r="B3192" t="s">
        <v>8</v>
      </c>
      <c r="C3192">
        <v>40598.63894675926</v>
      </c>
      <c r="D3192">
        <v>44665.823495370372</v>
      </c>
      <c r="E3192">
        <v>2</v>
      </c>
      <c r="F3192" t="s">
        <v>328</v>
      </c>
      <c r="G3192" t="s">
        <v>24</v>
      </c>
      <c r="H3192" t="s">
        <v>89</v>
      </c>
    </row>
    <row r="3193" spans="1:8" x14ac:dyDescent="0.25">
      <c r="A3193">
        <v>19532</v>
      </c>
      <c r="B3193" t="s">
        <v>8</v>
      </c>
      <c r="C3193">
        <v>39917.465891203705</v>
      </c>
      <c r="D3193">
        <v>39917.465891203705</v>
      </c>
      <c r="E3193">
        <v>1</v>
      </c>
      <c r="F3193" t="s">
        <v>453</v>
      </c>
      <c r="G3193" t="s">
        <v>12</v>
      </c>
      <c r="H3193" t="s">
        <v>72</v>
      </c>
    </row>
    <row r="3194" spans="1:8" x14ac:dyDescent="0.25">
      <c r="A3194">
        <v>19546</v>
      </c>
      <c r="B3194" t="s">
        <v>8</v>
      </c>
      <c r="C3194">
        <v>40669.505312499998</v>
      </c>
      <c r="D3194">
        <v>40669.505312499998</v>
      </c>
      <c r="E3194">
        <v>1</v>
      </c>
      <c r="F3194" t="s">
        <v>824</v>
      </c>
      <c r="G3194" t="s">
        <v>24</v>
      </c>
      <c r="H3194" t="s">
        <v>105</v>
      </c>
    </row>
    <row r="3195" spans="1:8" x14ac:dyDescent="0.25">
      <c r="A3195">
        <v>19606</v>
      </c>
      <c r="B3195" t="s">
        <v>8</v>
      </c>
      <c r="C3195">
        <v>40591.331620370373</v>
      </c>
      <c r="D3195">
        <v>40591.331620370373</v>
      </c>
      <c r="E3195">
        <v>1</v>
      </c>
      <c r="F3195" t="s">
        <v>336</v>
      </c>
      <c r="G3195" t="s">
        <v>10</v>
      </c>
      <c r="H3195" t="s">
        <v>11</v>
      </c>
    </row>
    <row r="3196" spans="1:8" x14ac:dyDescent="0.25">
      <c r="A3196">
        <v>19606</v>
      </c>
      <c r="B3196" t="s">
        <v>8</v>
      </c>
      <c r="C3196">
        <v>40591.331620370373</v>
      </c>
      <c r="D3196">
        <v>40591.331620370373</v>
      </c>
      <c r="E3196">
        <v>1</v>
      </c>
      <c r="F3196" t="s">
        <v>336</v>
      </c>
      <c r="G3196" t="s">
        <v>12</v>
      </c>
      <c r="H3196" t="s">
        <v>13</v>
      </c>
    </row>
    <row r="3197" spans="1:8" x14ac:dyDescent="0.25">
      <c r="A3197">
        <v>19606</v>
      </c>
      <c r="B3197" t="s">
        <v>8</v>
      </c>
      <c r="C3197">
        <v>40591.331620370373</v>
      </c>
      <c r="D3197">
        <v>40591.331620370373</v>
      </c>
      <c r="E3197">
        <v>1</v>
      </c>
      <c r="F3197" t="s">
        <v>336</v>
      </c>
      <c r="G3197" t="s">
        <v>12</v>
      </c>
      <c r="H3197" t="s">
        <v>14</v>
      </c>
    </row>
    <row r="3198" spans="1:8" x14ac:dyDescent="0.25">
      <c r="A3198">
        <v>19606</v>
      </c>
      <c r="B3198" t="s">
        <v>8</v>
      </c>
      <c r="C3198">
        <v>40591.331620370373</v>
      </c>
      <c r="D3198">
        <v>40591.331620370373</v>
      </c>
      <c r="E3198">
        <v>1</v>
      </c>
      <c r="F3198" t="s">
        <v>336</v>
      </c>
      <c r="G3198" t="s">
        <v>12</v>
      </c>
      <c r="H3198" t="s">
        <v>15</v>
      </c>
    </row>
    <row r="3199" spans="1:8" x14ac:dyDescent="0.25">
      <c r="A3199">
        <v>19606</v>
      </c>
      <c r="B3199" t="s">
        <v>8</v>
      </c>
      <c r="C3199">
        <v>40591.331620370373</v>
      </c>
      <c r="D3199">
        <v>40591.331620370373</v>
      </c>
      <c r="E3199">
        <v>1</v>
      </c>
      <c r="F3199" t="s">
        <v>336</v>
      </c>
      <c r="G3199" t="s">
        <v>12</v>
      </c>
      <c r="H3199" t="s">
        <v>16</v>
      </c>
    </row>
    <row r="3200" spans="1:8" x14ac:dyDescent="0.25">
      <c r="A3200">
        <v>19606</v>
      </c>
      <c r="B3200" t="s">
        <v>8</v>
      </c>
      <c r="C3200">
        <v>40591.331620370373</v>
      </c>
      <c r="D3200">
        <v>40591.331620370373</v>
      </c>
      <c r="E3200">
        <v>1</v>
      </c>
      <c r="F3200" t="s">
        <v>336</v>
      </c>
      <c r="G3200" t="s">
        <v>10</v>
      </c>
      <c r="H3200" t="s">
        <v>17</v>
      </c>
    </row>
    <row r="3201" spans="1:8" x14ac:dyDescent="0.25">
      <c r="A3201">
        <v>19606</v>
      </c>
      <c r="B3201" t="s">
        <v>8</v>
      </c>
      <c r="C3201">
        <v>40591.331620370373</v>
      </c>
      <c r="D3201">
        <v>40591.331620370373</v>
      </c>
      <c r="E3201">
        <v>1</v>
      </c>
      <c r="F3201" t="s">
        <v>336</v>
      </c>
      <c r="G3201" t="s">
        <v>10</v>
      </c>
      <c r="H3201" t="s">
        <v>35</v>
      </c>
    </row>
    <row r="3202" spans="1:8" x14ac:dyDescent="0.25">
      <c r="A3202">
        <v>19606</v>
      </c>
      <c r="B3202" t="s">
        <v>8</v>
      </c>
      <c r="C3202">
        <v>40591.331620370373</v>
      </c>
      <c r="D3202">
        <v>40591.331620370373</v>
      </c>
      <c r="E3202">
        <v>1</v>
      </c>
      <c r="F3202" t="s">
        <v>336</v>
      </c>
      <c r="G3202" t="s">
        <v>10</v>
      </c>
      <c r="H3202" t="s">
        <v>36</v>
      </c>
    </row>
    <row r="3203" spans="1:8" x14ac:dyDescent="0.25">
      <c r="A3203">
        <v>19606</v>
      </c>
      <c r="B3203" t="s">
        <v>8</v>
      </c>
      <c r="C3203">
        <v>40591.331620370373</v>
      </c>
      <c r="D3203">
        <v>40591.331620370373</v>
      </c>
      <c r="E3203">
        <v>1</v>
      </c>
      <c r="F3203" t="s">
        <v>336</v>
      </c>
      <c r="G3203" t="s">
        <v>10</v>
      </c>
      <c r="H3203" t="s">
        <v>143</v>
      </c>
    </row>
    <row r="3204" spans="1:8" x14ac:dyDescent="0.25">
      <c r="A3204">
        <v>19606</v>
      </c>
      <c r="B3204" t="s">
        <v>8</v>
      </c>
      <c r="C3204">
        <v>40591.331620370373</v>
      </c>
      <c r="D3204">
        <v>40591.331620370373</v>
      </c>
      <c r="E3204">
        <v>1</v>
      </c>
      <c r="F3204" t="s">
        <v>336</v>
      </c>
      <c r="G3204" t="s">
        <v>10</v>
      </c>
      <c r="H3204" t="s">
        <v>144</v>
      </c>
    </row>
    <row r="3205" spans="1:8" x14ac:dyDescent="0.25">
      <c r="A3205">
        <v>19606</v>
      </c>
      <c r="B3205" t="s">
        <v>8</v>
      </c>
      <c r="C3205">
        <v>40591.331620370373</v>
      </c>
      <c r="D3205">
        <v>40591.331620370373</v>
      </c>
      <c r="E3205">
        <v>1</v>
      </c>
      <c r="F3205" t="s">
        <v>336</v>
      </c>
      <c r="G3205" t="s">
        <v>10</v>
      </c>
      <c r="H3205" t="s">
        <v>145</v>
      </c>
    </row>
    <row r="3206" spans="1:8" x14ac:dyDescent="0.25">
      <c r="A3206">
        <v>19606</v>
      </c>
      <c r="B3206" t="s">
        <v>8</v>
      </c>
      <c r="C3206">
        <v>40591.331620370373</v>
      </c>
      <c r="D3206">
        <v>40591.331620370373</v>
      </c>
      <c r="E3206">
        <v>1</v>
      </c>
      <c r="F3206" t="s">
        <v>336</v>
      </c>
      <c r="G3206" t="s">
        <v>10</v>
      </c>
      <c r="H3206" t="s">
        <v>146</v>
      </c>
    </row>
    <row r="3207" spans="1:8" x14ac:dyDescent="0.25">
      <c r="A3207">
        <v>19606</v>
      </c>
      <c r="B3207" t="s">
        <v>8</v>
      </c>
      <c r="C3207">
        <v>40591.331620370373</v>
      </c>
      <c r="D3207">
        <v>40591.331620370373</v>
      </c>
      <c r="E3207">
        <v>1</v>
      </c>
      <c r="F3207" t="s">
        <v>336</v>
      </c>
      <c r="G3207" t="s">
        <v>12</v>
      </c>
      <c r="H3207" t="s">
        <v>37</v>
      </c>
    </row>
    <row r="3208" spans="1:8" x14ac:dyDescent="0.25">
      <c r="A3208">
        <v>19606</v>
      </c>
      <c r="B3208" t="s">
        <v>8</v>
      </c>
      <c r="C3208">
        <v>40591.331620370373</v>
      </c>
      <c r="D3208">
        <v>40591.331620370373</v>
      </c>
      <c r="E3208">
        <v>1</v>
      </c>
      <c r="F3208" t="s">
        <v>336</v>
      </c>
      <c r="G3208" t="s">
        <v>12</v>
      </c>
      <c r="H3208" t="s">
        <v>22</v>
      </c>
    </row>
    <row r="3209" spans="1:8" x14ac:dyDescent="0.25">
      <c r="A3209">
        <v>19606</v>
      </c>
      <c r="B3209" t="s">
        <v>8</v>
      </c>
      <c r="C3209">
        <v>40591.331620370373</v>
      </c>
      <c r="D3209">
        <v>40591.331620370373</v>
      </c>
      <c r="E3209">
        <v>1</v>
      </c>
      <c r="F3209" t="s">
        <v>336</v>
      </c>
      <c r="G3209" t="s">
        <v>12</v>
      </c>
      <c r="H3209" t="s">
        <v>39</v>
      </c>
    </row>
    <row r="3210" spans="1:8" x14ac:dyDescent="0.25">
      <c r="A3210">
        <v>19606</v>
      </c>
      <c r="B3210" t="s">
        <v>8</v>
      </c>
      <c r="C3210">
        <v>40591.331620370373</v>
      </c>
      <c r="D3210">
        <v>40591.331620370373</v>
      </c>
      <c r="E3210">
        <v>1</v>
      </c>
      <c r="F3210" t="s">
        <v>336</v>
      </c>
      <c r="G3210" t="s">
        <v>12</v>
      </c>
      <c r="H3210" t="s">
        <v>385</v>
      </c>
    </row>
    <row r="3211" spans="1:8" x14ac:dyDescent="0.25">
      <c r="A3211">
        <v>19606</v>
      </c>
      <c r="B3211" t="s">
        <v>8</v>
      </c>
      <c r="C3211">
        <v>40591.331620370373</v>
      </c>
      <c r="D3211">
        <v>40591.331620370373</v>
      </c>
      <c r="E3211">
        <v>1</v>
      </c>
      <c r="F3211" t="s">
        <v>336</v>
      </c>
      <c r="G3211" t="s">
        <v>10</v>
      </c>
      <c r="H3211" t="s">
        <v>49</v>
      </c>
    </row>
    <row r="3212" spans="1:8" x14ac:dyDescent="0.25">
      <c r="A3212">
        <v>19606</v>
      </c>
      <c r="B3212" t="s">
        <v>8</v>
      </c>
      <c r="C3212">
        <v>40591.331620370373</v>
      </c>
      <c r="D3212">
        <v>40591.331620370373</v>
      </c>
      <c r="E3212">
        <v>1</v>
      </c>
      <c r="F3212" t="s">
        <v>336</v>
      </c>
      <c r="G3212" t="s">
        <v>10</v>
      </c>
      <c r="H3212" t="s">
        <v>29</v>
      </c>
    </row>
    <row r="3213" spans="1:8" x14ac:dyDescent="0.25">
      <c r="A3213">
        <v>19606</v>
      </c>
      <c r="B3213" t="s">
        <v>8</v>
      </c>
      <c r="C3213">
        <v>40591.331620370373</v>
      </c>
      <c r="D3213">
        <v>40591.331620370373</v>
      </c>
      <c r="E3213">
        <v>1</v>
      </c>
      <c r="F3213" t="s">
        <v>336</v>
      </c>
      <c r="G3213" t="s">
        <v>12</v>
      </c>
      <c r="H3213" t="s">
        <v>51</v>
      </c>
    </row>
    <row r="3214" spans="1:8" x14ac:dyDescent="0.25">
      <c r="A3214">
        <v>19606</v>
      </c>
      <c r="B3214" t="s">
        <v>8</v>
      </c>
      <c r="C3214">
        <v>40591.331620370373</v>
      </c>
      <c r="D3214">
        <v>40591.331620370373</v>
      </c>
      <c r="E3214">
        <v>1</v>
      </c>
      <c r="F3214" t="s">
        <v>336</v>
      </c>
      <c r="G3214" t="s">
        <v>10</v>
      </c>
      <c r="H3214" t="s">
        <v>52</v>
      </c>
    </row>
    <row r="3215" spans="1:8" x14ac:dyDescent="0.25">
      <c r="A3215">
        <v>19606</v>
      </c>
      <c r="B3215" t="s">
        <v>8</v>
      </c>
      <c r="C3215">
        <v>40591.331620370373</v>
      </c>
      <c r="D3215">
        <v>40591.331620370373</v>
      </c>
      <c r="E3215">
        <v>1</v>
      </c>
      <c r="F3215" t="s">
        <v>336</v>
      </c>
      <c r="G3215" t="s">
        <v>10</v>
      </c>
      <c r="H3215" t="s">
        <v>147</v>
      </c>
    </row>
    <row r="3216" spans="1:8" x14ac:dyDescent="0.25">
      <c r="A3216">
        <v>19606</v>
      </c>
      <c r="B3216" t="s">
        <v>8</v>
      </c>
      <c r="C3216">
        <v>40591.331620370373</v>
      </c>
      <c r="D3216">
        <v>40591.331620370373</v>
      </c>
      <c r="E3216">
        <v>1</v>
      </c>
      <c r="F3216" t="s">
        <v>336</v>
      </c>
      <c r="G3216" t="s">
        <v>10</v>
      </c>
      <c r="H3216" t="s">
        <v>421</v>
      </c>
    </row>
    <row r="3217" spans="1:8" x14ac:dyDescent="0.25">
      <c r="A3217">
        <v>19606</v>
      </c>
      <c r="B3217" t="s">
        <v>8</v>
      </c>
      <c r="C3217">
        <v>40591.331620370373</v>
      </c>
      <c r="D3217">
        <v>40591.331620370373</v>
      </c>
      <c r="E3217">
        <v>1</v>
      </c>
      <c r="F3217" t="s">
        <v>336</v>
      </c>
      <c r="G3217" t="s">
        <v>10</v>
      </c>
      <c r="H3217" t="s">
        <v>58</v>
      </c>
    </row>
    <row r="3218" spans="1:8" x14ac:dyDescent="0.25">
      <c r="A3218">
        <v>19606</v>
      </c>
      <c r="B3218" t="s">
        <v>8</v>
      </c>
      <c r="C3218">
        <v>40591.331620370373</v>
      </c>
      <c r="D3218">
        <v>40591.331620370373</v>
      </c>
      <c r="E3218">
        <v>1</v>
      </c>
      <c r="F3218" t="s">
        <v>336</v>
      </c>
      <c r="G3218" t="s">
        <v>10</v>
      </c>
      <c r="H3218" t="s">
        <v>60</v>
      </c>
    </row>
    <row r="3219" spans="1:8" x14ac:dyDescent="0.25">
      <c r="A3219">
        <v>19606</v>
      </c>
      <c r="B3219" t="s">
        <v>8</v>
      </c>
      <c r="C3219">
        <v>40591.331620370373</v>
      </c>
      <c r="D3219">
        <v>40591.331620370373</v>
      </c>
      <c r="E3219">
        <v>1</v>
      </c>
      <c r="F3219" t="s">
        <v>336</v>
      </c>
      <c r="G3219" t="s">
        <v>10</v>
      </c>
      <c r="H3219" t="s">
        <v>148</v>
      </c>
    </row>
    <row r="3220" spans="1:8" x14ac:dyDescent="0.25">
      <c r="A3220">
        <v>19606</v>
      </c>
      <c r="B3220" t="s">
        <v>8</v>
      </c>
      <c r="C3220">
        <v>40591.331620370373</v>
      </c>
      <c r="D3220">
        <v>40591.331620370373</v>
      </c>
      <c r="E3220">
        <v>1</v>
      </c>
      <c r="F3220" t="s">
        <v>336</v>
      </c>
      <c r="G3220" t="s">
        <v>10</v>
      </c>
      <c r="H3220" t="s">
        <v>149</v>
      </c>
    </row>
    <row r="3221" spans="1:8" x14ac:dyDescent="0.25">
      <c r="A3221">
        <v>19606</v>
      </c>
      <c r="B3221" t="s">
        <v>8</v>
      </c>
      <c r="C3221">
        <v>40591.331620370373</v>
      </c>
      <c r="D3221">
        <v>40591.331620370373</v>
      </c>
      <c r="E3221">
        <v>1</v>
      </c>
      <c r="F3221" t="s">
        <v>336</v>
      </c>
      <c r="G3221" t="s">
        <v>10</v>
      </c>
      <c r="H3221" t="s">
        <v>150</v>
      </c>
    </row>
    <row r="3222" spans="1:8" x14ac:dyDescent="0.25">
      <c r="A3222">
        <v>19610</v>
      </c>
      <c r="B3222" t="s">
        <v>8</v>
      </c>
      <c r="C3222">
        <v>39917.45553240741</v>
      </c>
      <c r="D3222">
        <v>44747.444108796299</v>
      </c>
      <c r="E3222">
        <v>4</v>
      </c>
      <c r="F3222" t="s">
        <v>71</v>
      </c>
      <c r="G3222" t="s">
        <v>12</v>
      </c>
      <c r="H3222" t="s">
        <v>72</v>
      </c>
    </row>
    <row r="3223" spans="1:8" x14ac:dyDescent="0.25">
      <c r="A3223">
        <v>19744</v>
      </c>
      <c r="B3223" t="s">
        <v>8</v>
      </c>
      <c r="C3223">
        <v>40281.711851851855</v>
      </c>
      <c r="D3223">
        <v>40281.711851851855</v>
      </c>
      <c r="E3223">
        <v>1</v>
      </c>
      <c r="F3223" t="s">
        <v>825</v>
      </c>
      <c r="G3223" t="s">
        <v>12</v>
      </c>
      <c r="H3223" t="s">
        <v>72</v>
      </c>
    </row>
    <row r="3224" spans="1:8" x14ac:dyDescent="0.25">
      <c r="A3224">
        <v>19771</v>
      </c>
      <c r="B3224" t="s">
        <v>8</v>
      </c>
      <c r="C3224">
        <v>40501.754872685182</v>
      </c>
      <c r="D3224">
        <v>44318.911724537036</v>
      </c>
      <c r="E3224">
        <v>3</v>
      </c>
      <c r="F3224" t="s">
        <v>551</v>
      </c>
      <c r="G3224" t="s">
        <v>12</v>
      </c>
      <c r="H3224" t="s">
        <v>132</v>
      </c>
    </row>
    <row r="3225" spans="1:8" x14ac:dyDescent="0.25">
      <c r="A3225">
        <v>19773</v>
      </c>
      <c r="B3225" t="s">
        <v>8</v>
      </c>
      <c r="C3225">
        <v>39937.730613425927</v>
      </c>
      <c r="D3225">
        <v>44019.455023148148</v>
      </c>
      <c r="E3225">
        <v>3</v>
      </c>
      <c r="F3225" t="s">
        <v>826</v>
      </c>
      <c r="G3225" t="s">
        <v>24</v>
      </c>
      <c r="H3225" t="s">
        <v>84</v>
      </c>
    </row>
    <row r="3226" spans="1:8" x14ac:dyDescent="0.25">
      <c r="A3226">
        <v>19773</v>
      </c>
      <c r="B3226" t="s">
        <v>8</v>
      </c>
      <c r="C3226">
        <v>39937.730613425927</v>
      </c>
      <c r="D3226">
        <v>44019.455023148148</v>
      </c>
      <c r="E3226">
        <v>3</v>
      </c>
      <c r="F3226" t="s">
        <v>826</v>
      </c>
      <c r="G3226" t="s">
        <v>24</v>
      </c>
      <c r="H3226" t="s">
        <v>86</v>
      </c>
    </row>
    <row r="3227" spans="1:8" x14ac:dyDescent="0.25">
      <c r="A3227">
        <v>19773</v>
      </c>
      <c r="B3227" t="s">
        <v>8</v>
      </c>
      <c r="C3227">
        <v>39937.730613425927</v>
      </c>
      <c r="D3227">
        <v>44019.455023148148</v>
      </c>
      <c r="E3227">
        <v>3</v>
      </c>
      <c r="F3227" t="s">
        <v>826</v>
      </c>
      <c r="G3227" t="s">
        <v>24</v>
      </c>
      <c r="H3227" t="s">
        <v>89</v>
      </c>
    </row>
    <row r="3228" spans="1:8" x14ac:dyDescent="0.25">
      <c r="A3228">
        <v>19804</v>
      </c>
      <c r="B3228" t="s">
        <v>8</v>
      </c>
      <c r="C3228">
        <v>39930.440312500003</v>
      </c>
      <c r="D3228">
        <v>39930.440312500003</v>
      </c>
      <c r="E3228">
        <v>1</v>
      </c>
      <c r="F3228" t="s">
        <v>827</v>
      </c>
      <c r="G3228" t="s">
        <v>12</v>
      </c>
      <c r="H3228" t="s">
        <v>91</v>
      </c>
    </row>
    <row r="3229" spans="1:8" x14ac:dyDescent="0.25">
      <c r="A3229">
        <v>19804</v>
      </c>
      <c r="B3229" t="s">
        <v>8</v>
      </c>
      <c r="C3229">
        <v>39930.440312500003</v>
      </c>
      <c r="D3229">
        <v>39930.440312500003</v>
      </c>
      <c r="E3229">
        <v>1</v>
      </c>
      <c r="F3229" t="s">
        <v>827</v>
      </c>
      <c r="G3229" t="s">
        <v>12</v>
      </c>
      <c r="H3229" t="s">
        <v>72</v>
      </c>
    </row>
    <row r="3230" spans="1:8" x14ac:dyDescent="0.25">
      <c r="A3230">
        <v>19812</v>
      </c>
      <c r="B3230" t="s">
        <v>8</v>
      </c>
      <c r="C3230">
        <v>39958.726493055554</v>
      </c>
      <c r="D3230">
        <v>43858.941342592596</v>
      </c>
      <c r="E3230">
        <v>3</v>
      </c>
      <c r="F3230" t="s">
        <v>828</v>
      </c>
      <c r="G3230" t="s">
        <v>24</v>
      </c>
      <c r="H3230" t="s">
        <v>74</v>
      </c>
    </row>
    <row r="3231" spans="1:8" x14ac:dyDescent="0.25">
      <c r="A3231">
        <v>19812</v>
      </c>
      <c r="B3231" t="s">
        <v>8</v>
      </c>
      <c r="C3231">
        <v>39958.726493055554</v>
      </c>
      <c r="D3231">
        <v>43858.941342592596</v>
      </c>
      <c r="E3231">
        <v>3</v>
      </c>
      <c r="F3231" t="s">
        <v>828</v>
      </c>
      <c r="G3231" t="s">
        <v>24</v>
      </c>
      <c r="H3231" t="s">
        <v>76</v>
      </c>
    </row>
    <row r="3232" spans="1:8" x14ac:dyDescent="0.25">
      <c r="A3232">
        <v>19812</v>
      </c>
      <c r="B3232" t="s">
        <v>8</v>
      </c>
      <c r="C3232">
        <v>39958.726493055554</v>
      </c>
      <c r="D3232">
        <v>43858.941342592596</v>
      </c>
      <c r="E3232">
        <v>3</v>
      </c>
      <c r="F3232" t="s">
        <v>828</v>
      </c>
      <c r="G3232" t="s">
        <v>24</v>
      </c>
      <c r="H3232" t="s">
        <v>68</v>
      </c>
    </row>
    <row r="3233" spans="1:8" x14ac:dyDescent="0.25">
      <c r="A3233">
        <v>19812</v>
      </c>
      <c r="B3233" t="s">
        <v>8</v>
      </c>
      <c r="C3233">
        <v>39958.726493055554</v>
      </c>
      <c r="D3233">
        <v>43858.941342592596</v>
      </c>
      <c r="E3233">
        <v>3</v>
      </c>
      <c r="F3233" t="s">
        <v>828</v>
      </c>
      <c r="G3233" t="s">
        <v>24</v>
      </c>
      <c r="H3233" t="s">
        <v>135</v>
      </c>
    </row>
    <row r="3234" spans="1:8" x14ac:dyDescent="0.25">
      <c r="A3234">
        <v>19812</v>
      </c>
      <c r="B3234" t="s">
        <v>8</v>
      </c>
      <c r="C3234">
        <v>39958.726493055554</v>
      </c>
      <c r="D3234">
        <v>43858.941342592596</v>
      </c>
      <c r="E3234">
        <v>3</v>
      </c>
      <c r="F3234" t="s">
        <v>828</v>
      </c>
      <c r="G3234" t="s">
        <v>24</v>
      </c>
      <c r="H3234" t="s">
        <v>136</v>
      </c>
    </row>
    <row r="3235" spans="1:8" x14ac:dyDescent="0.25">
      <c r="A3235">
        <v>19812</v>
      </c>
      <c r="B3235" t="s">
        <v>8</v>
      </c>
      <c r="C3235">
        <v>39958.726493055554</v>
      </c>
      <c r="D3235">
        <v>43858.941342592596</v>
      </c>
      <c r="E3235">
        <v>3</v>
      </c>
      <c r="F3235" t="s">
        <v>828</v>
      </c>
      <c r="G3235" t="s">
        <v>24</v>
      </c>
      <c r="H3235" t="s">
        <v>79</v>
      </c>
    </row>
    <row r="3236" spans="1:8" x14ac:dyDescent="0.25">
      <c r="A3236">
        <v>19812</v>
      </c>
      <c r="B3236" t="s">
        <v>8</v>
      </c>
      <c r="C3236">
        <v>39958.726493055554</v>
      </c>
      <c r="D3236">
        <v>43858.941342592596</v>
      </c>
      <c r="E3236">
        <v>3</v>
      </c>
      <c r="F3236" t="s">
        <v>828</v>
      </c>
      <c r="G3236" t="s">
        <v>24</v>
      </c>
      <c r="H3236" t="s">
        <v>337</v>
      </c>
    </row>
    <row r="3237" spans="1:8" x14ac:dyDescent="0.25">
      <c r="A3237">
        <v>19812</v>
      </c>
      <c r="B3237" t="s">
        <v>8</v>
      </c>
      <c r="C3237">
        <v>39958.726493055554</v>
      </c>
      <c r="D3237">
        <v>43858.941342592596</v>
      </c>
      <c r="E3237">
        <v>3</v>
      </c>
      <c r="F3237" t="s">
        <v>828</v>
      </c>
      <c r="G3237" t="s">
        <v>24</v>
      </c>
      <c r="H3237" t="s">
        <v>141</v>
      </c>
    </row>
    <row r="3238" spans="1:8" x14ac:dyDescent="0.25">
      <c r="A3238">
        <v>19812</v>
      </c>
      <c r="B3238" t="s">
        <v>8</v>
      </c>
      <c r="C3238">
        <v>39958.726493055554</v>
      </c>
      <c r="D3238">
        <v>43858.941342592596</v>
      </c>
      <c r="E3238">
        <v>3</v>
      </c>
      <c r="F3238" t="s">
        <v>828</v>
      </c>
      <c r="G3238" t="s">
        <v>24</v>
      </c>
      <c r="H3238" t="s">
        <v>105</v>
      </c>
    </row>
    <row r="3239" spans="1:8" x14ac:dyDescent="0.25">
      <c r="A3239">
        <v>19828</v>
      </c>
      <c r="B3239" t="s">
        <v>8</v>
      </c>
      <c r="C3239">
        <v>39904.514178240737</v>
      </c>
      <c r="D3239">
        <v>44616.61824074074</v>
      </c>
      <c r="E3239">
        <v>7</v>
      </c>
      <c r="F3239" t="s">
        <v>355</v>
      </c>
      <c r="G3239" t="s">
        <v>12</v>
      </c>
      <c r="H3239" t="s">
        <v>126</v>
      </c>
    </row>
    <row r="3240" spans="1:8" x14ac:dyDescent="0.25">
      <c r="A3240">
        <v>19828</v>
      </c>
      <c r="B3240" t="s">
        <v>8</v>
      </c>
      <c r="C3240">
        <v>39904.514178240737</v>
      </c>
      <c r="D3240">
        <v>44616.61824074074</v>
      </c>
      <c r="E3240">
        <v>7</v>
      </c>
      <c r="F3240" t="s">
        <v>355</v>
      </c>
      <c r="G3240" t="s">
        <v>24</v>
      </c>
      <c r="H3240" t="s">
        <v>96</v>
      </c>
    </row>
    <row r="3241" spans="1:8" x14ac:dyDescent="0.25">
      <c r="A3241">
        <v>19828</v>
      </c>
      <c r="B3241" t="s">
        <v>8</v>
      </c>
      <c r="C3241">
        <v>39904.514178240737</v>
      </c>
      <c r="D3241">
        <v>44616.61824074074</v>
      </c>
      <c r="E3241">
        <v>7</v>
      </c>
      <c r="F3241" t="s">
        <v>355</v>
      </c>
      <c r="G3241" t="s">
        <v>24</v>
      </c>
      <c r="H3241" t="s">
        <v>101</v>
      </c>
    </row>
    <row r="3242" spans="1:8" x14ac:dyDescent="0.25">
      <c r="A3242">
        <v>19828</v>
      </c>
      <c r="B3242" t="s">
        <v>8</v>
      </c>
      <c r="C3242">
        <v>39904.514178240737</v>
      </c>
      <c r="D3242">
        <v>44616.61824074074</v>
      </c>
      <c r="E3242">
        <v>7</v>
      </c>
      <c r="F3242" t="s">
        <v>355</v>
      </c>
      <c r="G3242" t="s">
        <v>87</v>
      </c>
      <c r="H3242" t="s">
        <v>127</v>
      </c>
    </row>
    <row r="3243" spans="1:8" x14ac:dyDescent="0.25">
      <c r="A3243">
        <v>19828</v>
      </c>
      <c r="B3243" t="s">
        <v>8</v>
      </c>
      <c r="C3243">
        <v>39904.514178240737</v>
      </c>
      <c r="D3243">
        <v>44616.61824074074</v>
      </c>
      <c r="E3243">
        <v>7</v>
      </c>
      <c r="F3243" t="s">
        <v>355</v>
      </c>
      <c r="G3243" t="s">
        <v>87</v>
      </c>
      <c r="H3243" t="s">
        <v>129</v>
      </c>
    </row>
    <row r="3244" spans="1:8" x14ac:dyDescent="0.25">
      <c r="A3244">
        <v>19828</v>
      </c>
      <c r="B3244" t="s">
        <v>8</v>
      </c>
      <c r="C3244">
        <v>39904.514178240737</v>
      </c>
      <c r="D3244">
        <v>44616.61824074074</v>
      </c>
      <c r="E3244">
        <v>7</v>
      </c>
      <c r="F3244" t="s">
        <v>355</v>
      </c>
      <c r="G3244" t="s">
        <v>87</v>
      </c>
      <c r="H3244" t="s">
        <v>390</v>
      </c>
    </row>
    <row r="3245" spans="1:8" x14ac:dyDescent="0.25">
      <c r="A3245">
        <v>19828</v>
      </c>
      <c r="B3245" t="s">
        <v>8</v>
      </c>
      <c r="C3245">
        <v>39904.514178240737</v>
      </c>
      <c r="D3245">
        <v>44616.61824074074</v>
      </c>
      <c r="E3245">
        <v>7</v>
      </c>
      <c r="F3245" t="s">
        <v>355</v>
      </c>
      <c r="G3245" t="s">
        <v>87</v>
      </c>
      <c r="H3245" t="s">
        <v>212</v>
      </c>
    </row>
    <row r="3246" spans="1:8" x14ac:dyDescent="0.25">
      <c r="A3246">
        <v>19828</v>
      </c>
      <c r="B3246" t="s">
        <v>8</v>
      </c>
      <c r="C3246">
        <v>39904.514178240737</v>
      </c>
      <c r="D3246">
        <v>44616.61824074074</v>
      </c>
      <c r="E3246">
        <v>7</v>
      </c>
      <c r="F3246" t="s">
        <v>355</v>
      </c>
      <c r="G3246" t="s">
        <v>87</v>
      </c>
      <c r="H3246" t="s">
        <v>273</v>
      </c>
    </row>
    <row r="3247" spans="1:8" x14ac:dyDescent="0.25">
      <c r="A3247">
        <v>19849</v>
      </c>
      <c r="B3247" t="s">
        <v>8</v>
      </c>
      <c r="C3247">
        <v>39930.479641203703</v>
      </c>
      <c r="D3247">
        <v>44776.635081018518</v>
      </c>
      <c r="E3247">
        <v>3</v>
      </c>
      <c r="F3247" t="s">
        <v>355</v>
      </c>
      <c r="G3247" t="s">
        <v>12</v>
      </c>
      <c r="H3247" t="s">
        <v>132</v>
      </c>
    </row>
    <row r="3248" spans="1:8" x14ac:dyDescent="0.25">
      <c r="A3248">
        <v>19887</v>
      </c>
      <c r="B3248" t="s">
        <v>8</v>
      </c>
      <c r="C3248">
        <v>40743.437604166669</v>
      </c>
      <c r="D3248">
        <v>40743.437604166669</v>
      </c>
      <c r="E3248">
        <v>1</v>
      </c>
      <c r="F3248" t="s">
        <v>216</v>
      </c>
      <c r="G3248" t="s">
        <v>12</v>
      </c>
      <c r="H3248" t="s">
        <v>16</v>
      </c>
    </row>
    <row r="3249" spans="1:8" x14ac:dyDescent="0.25">
      <c r="A3249">
        <v>19887</v>
      </c>
      <c r="B3249" t="s">
        <v>8</v>
      </c>
      <c r="C3249">
        <v>40743.437604166669</v>
      </c>
      <c r="D3249">
        <v>40743.437604166669</v>
      </c>
      <c r="E3249">
        <v>1</v>
      </c>
      <c r="F3249" t="s">
        <v>216</v>
      </c>
      <c r="G3249" t="s">
        <v>12</v>
      </c>
      <c r="H3249" t="s">
        <v>34</v>
      </c>
    </row>
    <row r="3250" spans="1:8" x14ac:dyDescent="0.25">
      <c r="A3250">
        <v>19887</v>
      </c>
      <c r="B3250" t="s">
        <v>8</v>
      </c>
      <c r="C3250">
        <v>40743.437604166669</v>
      </c>
      <c r="D3250">
        <v>40743.437604166669</v>
      </c>
      <c r="E3250">
        <v>1</v>
      </c>
      <c r="F3250" t="s">
        <v>216</v>
      </c>
      <c r="G3250" t="s">
        <v>10</v>
      </c>
      <c r="H3250" t="s">
        <v>11</v>
      </c>
    </row>
    <row r="3251" spans="1:8" x14ac:dyDescent="0.25">
      <c r="A3251">
        <v>19887</v>
      </c>
      <c r="B3251" t="s">
        <v>8</v>
      </c>
      <c r="C3251">
        <v>40743.437604166669</v>
      </c>
      <c r="D3251">
        <v>40743.437604166669</v>
      </c>
      <c r="E3251">
        <v>1</v>
      </c>
      <c r="F3251" t="s">
        <v>216</v>
      </c>
      <c r="G3251" t="s">
        <v>12</v>
      </c>
      <c r="H3251" t="s">
        <v>13</v>
      </c>
    </row>
    <row r="3252" spans="1:8" x14ac:dyDescent="0.25">
      <c r="A3252">
        <v>19887</v>
      </c>
      <c r="B3252" t="s">
        <v>8</v>
      </c>
      <c r="C3252">
        <v>40743.437604166669</v>
      </c>
      <c r="D3252">
        <v>40743.437604166669</v>
      </c>
      <c r="E3252">
        <v>1</v>
      </c>
      <c r="F3252" t="s">
        <v>216</v>
      </c>
      <c r="G3252" t="s">
        <v>12</v>
      </c>
      <c r="H3252" t="s">
        <v>14</v>
      </c>
    </row>
    <row r="3253" spans="1:8" x14ac:dyDescent="0.25">
      <c r="A3253">
        <v>19887</v>
      </c>
      <c r="B3253" t="s">
        <v>8</v>
      </c>
      <c r="C3253">
        <v>40743.437604166669</v>
      </c>
      <c r="D3253">
        <v>40743.437604166669</v>
      </c>
      <c r="E3253">
        <v>1</v>
      </c>
      <c r="F3253" t="s">
        <v>216</v>
      </c>
      <c r="G3253" t="s">
        <v>12</v>
      </c>
      <c r="H3253" t="s">
        <v>15</v>
      </c>
    </row>
    <row r="3254" spans="1:8" x14ac:dyDescent="0.25">
      <c r="A3254">
        <v>19887</v>
      </c>
      <c r="B3254" t="s">
        <v>8</v>
      </c>
      <c r="C3254">
        <v>40743.437604166669</v>
      </c>
      <c r="D3254">
        <v>40743.437604166669</v>
      </c>
      <c r="E3254">
        <v>1</v>
      </c>
      <c r="F3254" t="s">
        <v>216</v>
      </c>
      <c r="G3254" t="s">
        <v>10</v>
      </c>
      <c r="H3254" t="s">
        <v>17</v>
      </c>
    </row>
    <row r="3255" spans="1:8" x14ac:dyDescent="0.25">
      <c r="A3255">
        <v>19887</v>
      </c>
      <c r="B3255" t="s">
        <v>8</v>
      </c>
      <c r="C3255">
        <v>40743.437604166669</v>
      </c>
      <c r="D3255">
        <v>40743.437604166669</v>
      </c>
      <c r="E3255">
        <v>1</v>
      </c>
      <c r="F3255" t="s">
        <v>216</v>
      </c>
      <c r="G3255" t="s">
        <v>10</v>
      </c>
      <c r="H3255" t="s">
        <v>18</v>
      </c>
    </row>
    <row r="3256" spans="1:8" x14ac:dyDescent="0.25">
      <c r="A3256">
        <v>19887</v>
      </c>
      <c r="B3256" t="s">
        <v>8</v>
      </c>
      <c r="C3256">
        <v>40743.437604166669</v>
      </c>
      <c r="D3256">
        <v>40743.437604166669</v>
      </c>
      <c r="E3256">
        <v>1</v>
      </c>
      <c r="F3256" t="s">
        <v>216</v>
      </c>
      <c r="G3256" t="s">
        <v>10</v>
      </c>
      <c r="H3256" t="s">
        <v>19</v>
      </c>
    </row>
    <row r="3257" spans="1:8" x14ac:dyDescent="0.25">
      <c r="A3257">
        <v>19887</v>
      </c>
      <c r="B3257" t="s">
        <v>8</v>
      </c>
      <c r="C3257">
        <v>40743.437604166669</v>
      </c>
      <c r="D3257">
        <v>40743.437604166669</v>
      </c>
      <c r="E3257">
        <v>1</v>
      </c>
      <c r="F3257" t="s">
        <v>216</v>
      </c>
      <c r="G3257" t="s">
        <v>10</v>
      </c>
      <c r="H3257" t="s">
        <v>20</v>
      </c>
    </row>
    <row r="3258" spans="1:8" x14ac:dyDescent="0.25">
      <c r="A3258">
        <v>19887</v>
      </c>
      <c r="B3258" t="s">
        <v>8</v>
      </c>
      <c r="C3258">
        <v>40743.437604166669</v>
      </c>
      <c r="D3258">
        <v>40743.437604166669</v>
      </c>
      <c r="E3258">
        <v>1</v>
      </c>
      <c r="F3258" t="s">
        <v>216</v>
      </c>
      <c r="G3258" t="s">
        <v>10</v>
      </c>
      <c r="H3258" t="s">
        <v>35</v>
      </c>
    </row>
    <row r="3259" spans="1:8" x14ac:dyDescent="0.25">
      <c r="A3259">
        <v>19887</v>
      </c>
      <c r="B3259" t="s">
        <v>8</v>
      </c>
      <c r="C3259">
        <v>40743.437604166669</v>
      </c>
      <c r="D3259">
        <v>40743.437604166669</v>
      </c>
      <c r="E3259">
        <v>1</v>
      </c>
      <c r="F3259" t="s">
        <v>216</v>
      </c>
      <c r="G3259" t="s">
        <v>10</v>
      </c>
      <c r="H3259" t="s">
        <v>21</v>
      </c>
    </row>
    <row r="3260" spans="1:8" x14ac:dyDescent="0.25">
      <c r="A3260">
        <v>19887</v>
      </c>
      <c r="B3260" t="s">
        <v>8</v>
      </c>
      <c r="C3260">
        <v>40743.437604166669</v>
      </c>
      <c r="D3260">
        <v>40743.437604166669</v>
      </c>
      <c r="E3260">
        <v>1</v>
      </c>
      <c r="F3260" t="s">
        <v>216</v>
      </c>
      <c r="G3260" t="s">
        <v>10</v>
      </c>
      <c r="H3260" t="s">
        <v>36</v>
      </c>
    </row>
    <row r="3261" spans="1:8" x14ac:dyDescent="0.25">
      <c r="A3261">
        <v>19887</v>
      </c>
      <c r="B3261" t="s">
        <v>8</v>
      </c>
      <c r="C3261">
        <v>40743.437604166669</v>
      </c>
      <c r="D3261">
        <v>40743.437604166669</v>
      </c>
      <c r="E3261">
        <v>1</v>
      </c>
      <c r="F3261" t="s">
        <v>216</v>
      </c>
      <c r="G3261" t="s">
        <v>12</v>
      </c>
      <c r="H3261" t="s">
        <v>37</v>
      </c>
    </row>
    <row r="3262" spans="1:8" x14ac:dyDescent="0.25">
      <c r="A3262">
        <v>19887</v>
      </c>
      <c r="B3262" t="s">
        <v>8</v>
      </c>
      <c r="C3262">
        <v>40743.437604166669</v>
      </c>
      <c r="D3262">
        <v>40743.437604166669</v>
      </c>
      <c r="E3262">
        <v>1</v>
      </c>
      <c r="F3262" t="s">
        <v>216</v>
      </c>
      <c r="G3262" t="s">
        <v>12</v>
      </c>
      <c r="H3262" t="s">
        <v>22</v>
      </c>
    </row>
    <row r="3263" spans="1:8" x14ac:dyDescent="0.25">
      <c r="A3263">
        <v>19887</v>
      </c>
      <c r="B3263" t="s">
        <v>8</v>
      </c>
      <c r="C3263">
        <v>40743.437604166669</v>
      </c>
      <c r="D3263">
        <v>40743.437604166669</v>
      </c>
      <c r="E3263">
        <v>1</v>
      </c>
      <c r="F3263" t="s">
        <v>216</v>
      </c>
      <c r="G3263" t="s">
        <v>12</v>
      </c>
      <c r="H3263" t="s">
        <v>38</v>
      </c>
    </row>
    <row r="3264" spans="1:8" x14ac:dyDescent="0.25">
      <c r="A3264">
        <v>19887</v>
      </c>
      <c r="B3264" t="s">
        <v>8</v>
      </c>
      <c r="C3264">
        <v>40743.437604166669</v>
      </c>
      <c r="D3264">
        <v>40743.437604166669</v>
      </c>
      <c r="E3264">
        <v>1</v>
      </c>
      <c r="F3264" t="s">
        <v>216</v>
      </c>
      <c r="G3264" t="s">
        <v>12</v>
      </c>
      <c r="H3264" t="s">
        <v>39</v>
      </c>
    </row>
    <row r="3265" spans="1:8" x14ac:dyDescent="0.25">
      <c r="A3265">
        <v>19887</v>
      </c>
      <c r="B3265" t="s">
        <v>8</v>
      </c>
      <c r="C3265">
        <v>40743.437604166669</v>
      </c>
      <c r="D3265">
        <v>40743.437604166669</v>
      </c>
      <c r="E3265">
        <v>1</v>
      </c>
      <c r="F3265" t="s">
        <v>216</v>
      </c>
      <c r="G3265" t="s">
        <v>12</v>
      </c>
      <c r="H3265" t="s">
        <v>23</v>
      </c>
    </row>
    <row r="3266" spans="1:8" x14ac:dyDescent="0.25">
      <c r="A3266">
        <v>19887</v>
      </c>
      <c r="B3266" t="s">
        <v>8</v>
      </c>
      <c r="C3266">
        <v>40743.437604166669</v>
      </c>
      <c r="D3266">
        <v>40743.437604166669</v>
      </c>
      <c r="E3266">
        <v>1</v>
      </c>
      <c r="F3266" t="s">
        <v>216</v>
      </c>
      <c r="G3266" t="s">
        <v>12</v>
      </c>
      <c r="H3266" t="s">
        <v>40</v>
      </c>
    </row>
    <row r="3267" spans="1:8" x14ac:dyDescent="0.25">
      <c r="A3267">
        <v>19887</v>
      </c>
      <c r="B3267" t="s">
        <v>8</v>
      </c>
      <c r="C3267">
        <v>40743.437604166669</v>
      </c>
      <c r="D3267">
        <v>40743.437604166669</v>
      </c>
      <c r="E3267">
        <v>1</v>
      </c>
      <c r="F3267" t="s">
        <v>216</v>
      </c>
      <c r="G3267" t="s">
        <v>12</v>
      </c>
      <c r="H3267" t="s">
        <v>385</v>
      </c>
    </row>
    <row r="3268" spans="1:8" x14ac:dyDescent="0.25">
      <c r="A3268">
        <v>19887</v>
      </c>
      <c r="B3268" t="s">
        <v>8</v>
      </c>
      <c r="C3268">
        <v>40743.437604166669</v>
      </c>
      <c r="D3268">
        <v>40743.437604166669</v>
      </c>
      <c r="E3268">
        <v>1</v>
      </c>
      <c r="F3268" t="s">
        <v>216</v>
      </c>
      <c r="G3268" t="s">
        <v>10</v>
      </c>
      <c r="H3268" t="s">
        <v>42</v>
      </c>
    </row>
    <row r="3269" spans="1:8" x14ac:dyDescent="0.25">
      <c r="A3269">
        <v>19887</v>
      </c>
      <c r="B3269" t="s">
        <v>8</v>
      </c>
      <c r="C3269">
        <v>40743.437604166669</v>
      </c>
      <c r="D3269">
        <v>40743.437604166669</v>
      </c>
      <c r="E3269">
        <v>1</v>
      </c>
      <c r="F3269" t="s">
        <v>216</v>
      </c>
      <c r="G3269" t="s">
        <v>10</v>
      </c>
      <c r="H3269" t="s">
        <v>43</v>
      </c>
    </row>
    <row r="3270" spans="1:8" x14ac:dyDescent="0.25">
      <c r="A3270">
        <v>19887</v>
      </c>
      <c r="B3270" t="s">
        <v>8</v>
      </c>
      <c r="C3270">
        <v>40743.437604166669</v>
      </c>
      <c r="D3270">
        <v>40743.437604166669</v>
      </c>
      <c r="E3270">
        <v>1</v>
      </c>
      <c r="F3270" t="s">
        <v>216</v>
      </c>
      <c r="G3270" t="s">
        <v>10</v>
      </c>
      <c r="H3270" t="s">
        <v>26</v>
      </c>
    </row>
    <row r="3271" spans="1:8" x14ac:dyDescent="0.25">
      <c r="A3271">
        <v>19887</v>
      </c>
      <c r="B3271" t="s">
        <v>8</v>
      </c>
      <c r="C3271">
        <v>40743.437604166669</v>
      </c>
      <c r="D3271">
        <v>40743.437604166669</v>
      </c>
      <c r="E3271">
        <v>1</v>
      </c>
      <c r="F3271" t="s">
        <v>216</v>
      </c>
      <c r="G3271" t="s">
        <v>12</v>
      </c>
      <c r="H3271" t="s">
        <v>27</v>
      </c>
    </row>
    <row r="3272" spans="1:8" x14ac:dyDescent="0.25">
      <c r="A3272">
        <v>19887</v>
      </c>
      <c r="B3272" t="s">
        <v>8</v>
      </c>
      <c r="C3272">
        <v>40743.437604166669</v>
      </c>
      <c r="D3272">
        <v>40743.437604166669</v>
      </c>
      <c r="E3272">
        <v>1</v>
      </c>
      <c r="F3272" t="s">
        <v>216</v>
      </c>
      <c r="G3272" t="s">
        <v>10</v>
      </c>
      <c r="H3272" t="s">
        <v>28</v>
      </c>
    </row>
    <row r="3273" spans="1:8" x14ac:dyDescent="0.25">
      <c r="A3273">
        <v>19887</v>
      </c>
      <c r="B3273" t="s">
        <v>8</v>
      </c>
      <c r="C3273">
        <v>40743.437604166669</v>
      </c>
      <c r="D3273">
        <v>40743.437604166669</v>
      </c>
      <c r="E3273">
        <v>1</v>
      </c>
      <c r="F3273" t="s">
        <v>216</v>
      </c>
      <c r="G3273" t="s">
        <v>12</v>
      </c>
      <c r="H3273" t="s">
        <v>46</v>
      </c>
    </row>
    <row r="3274" spans="1:8" x14ac:dyDescent="0.25">
      <c r="A3274">
        <v>19887</v>
      </c>
      <c r="B3274" t="s">
        <v>8</v>
      </c>
      <c r="C3274">
        <v>40743.437604166669</v>
      </c>
      <c r="D3274">
        <v>40743.437604166669</v>
      </c>
      <c r="E3274">
        <v>1</v>
      </c>
      <c r="F3274" t="s">
        <v>216</v>
      </c>
      <c r="G3274" t="s">
        <v>10</v>
      </c>
      <c r="H3274" t="s">
        <v>47</v>
      </c>
    </row>
    <row r="3275" spans="1:8" x14ac:dyDescent="0.25">
      <c r="A3275">
        <v>19887</v>
      </c>
      <c r="B3275" t="s">
        <v>8</v>
      </c>
      <c r="C3275">
        <v>40743.437604166669</v>
      </c>
      <c r="D3275">
        <v>40743.437604166669</v>
      </c>
      <c r="E3275">
        <v>1</v>
      </c>
      <c r="F3275" t="s">
        <v>216</v>
      </c>
      <c r="G3275" t="s">
        <v>10</v>
      </c>
      <c r="H3275" t="s">
        <v>48</v>
      </c>
    </row>
    <row r="3276" spans="1:8" x14ac:dyDescent="0.25">
      <c r="A3276">
        <v>19887</v>
      </c>
      <c r="B3276" t="s">
        <v>8</v>
      </c>
      <c r="C3276">
        <v>40743.437604166669</v>
      </c>
      <c r="D3276">
        <v>40743.437604166669</v>
      </c>
      <c r="E3276">
        <v>1</v>
      </c>
      <c r="F3276" t="s">
        <v>216</v>
      </c>
      <c r="G3276" t="s">
        <v>10</v>
      </c>
      <c r="H3276" t="s">
        <v>49</v>
      </c>
    </row>
    <row r="3277" spans="1:8" x14ac:dyDescent="0.25">
      <c r="A3277">
        <v>19887</v>
      </c>
      <c r="B3277" t="s">
        <v>8</v>
      </c>
      <c r="C3277">
        <v>40743.437604166669</v>
      </c>
      <c r="D3277">
        <v>40743.437604166669</v>
      </c>
      <c r="E3277">
        <v>1</v>
      </c>
      <c r="F3277" t="s">
        <v>216</v>
      </c>
      <c r="G3277" t="s">
        <v>10</v>
      </c>
      <c r="H3277" t="s">
        <v>29</v>
      </c>
    </row>
    <row r="3278" spans="1:8" x14ac:dyDescent="0.25">
      <c r="A3278">
        <v>19887</v>
      </c>
      <c r="B3278" t="s">
        <v>8</v>
      </c>
      <c r="C3278">
        <v>40743.437604166669</v>
      </c>
      <c r="D3278">
        <v>40743.437604166669</v>
      </c>
      <c r="E3278">
        <v>1</v>
      </c>
      <c r="F3278" t="s">
        <v>216</v>
      </c>
      <c r="G3278" t="s">
        <v>12</v>
      </c>
      <c r="H3278" t="s">
        <v>50</v>
      </c>
    </row>
    <row r="3279" spans="1:8" x14ac:dyDescent="0.25">
      <c r="A3279">
        <v>19887</v>
      </c>
      <c r="B3279" t="s">
        <v>8</v>
      </c>
      <c r="C3279">
        <v>40743.437604166669</v>
      </c>
      <c r="D3279">
        <v>40743.437604166669</v>
      </c>
      <c r="E3279">
        <v>1</v>
      </c>
      <c r="F3279" t="s">
        <v>216</v>
      </c>
      <c r="G3279" t="s">
        <v>12</v>
      </c>
      <c r="H3279" t="s">
        <v>51</v>
      </c>
    </row>
    <row r="3280" spans="1:8" x14ac:dyDescent="0.25">
      <c r="A3280">
        <v>19887</v>
      </c>
      <c r="B3280" t="s">
        <v>8</v>
      </c>
      <c r="C3280">
        <v>40743.437604166669</v>
      </c>
      <c r="D3280">
        <v>40743.437604166669</v>
      </c>
      <c r="E3280">
        <v>1</v>
      </c>
      <c r="F3280" t="s">
        <v>216</v>
      </c>
      <c r="G3280" t="s">
        <v>10</v>
      </c>
      <c r="H3280" t="s">
        <v>52</v>
      </c>
    </row>
    <row r="3281" spans="1:8" x14ac:dyDescent="0.25">
      <c r="A3281">
        <v>19887</v>
      </c>
      <c r="B3281" t="s">
        <v>8</v>
      </c>
      <c r="C3281">
        <v>40743.437604166669</v>
      </c>
      <c r="D3281">
        <v>40743.437604166669</v>
      </c>
      <c r="E3281">
        <v>1</v>
      </c>
      <c r="F3281" t="s">
        <v>216</v>
      </c>
      <c r="G3281" t="s">
        <v>10</v>
      </c>
      <c r="H3281" t="s">
        <v>53</v>
      </c>
    </row>
    <row r="3282" spans="1:8" x14ac:dyDescent="0.25">
      <c r="A3282">
        <v>19887</v>
      </c>
      <c r="B3282" t="s">
        <v>8</v>
      </c>
      <c r="C3282">
        <v>40743.437604166669</v>
      </c>
      <c r="D3282">
        <v>40743.437604166669</v>
      </c>
      <c r="E3282">
        <v>1</v>
      </c>
      <c r="F3282" t="s">
        <v>216</v>
      </c>
      <c r="G3282" t="s">
        <v>12</v>
      </c>
      <c r="H3282" t="s">
        <v>54</v>
      </c>
    </row>
    <row r="3283" spans="1:8" x14ac:dyDescent="0.25">
      <c r="A3283">
        <v>19887</v>
      </c>
      <c r="B3283" t="s">
        <v>8</v>
      </c>
      <c r="C3283">
        <v>40743.437604166669</v>
      </c>
      <c r="D3283">
        <v>40743.437604166669</v>
      </c>
      <c r="E3283">
        <v>1</v>
      </c>
      <c r="F3283" t="s">
        <v>216</v>
      </c>
      <c r="G3283" t="s">
        <v>12</v>
      </c>
      <c r="H3283" t="s">
        <v>55</v>
      </c>
    </row>
    <row r="3284" spans="1:8" x14ac:dyDescent="0.25">
      <c r="A3284">
        <v>19887</v>
      </c>
      <c r="B3284" t="s">
        <v>8</v>
      </c>
      <c r="C3284">
        <v>40743.437604166669</v>
      </c>
      <c r="D3284">
        <v>40743.437604166669</v>
      </c>
      <c r="E3284">
        <v>1</v>
      </c>
      <c r="F3284" t="s">
        <v>216</v>
      </c>
      <c r="G3284" t="s">
        <v>12</v>
      </c>
      <c r="H3284" t="s">
        <v>31</v>
      </c>
    </row>
    <row r="3285" spans="1:8" x14ac:dyDescent="0.25">
      <c r="A3285">
        <v>19887</v>
      </c>
      <c r="B3285" t="s">
        <v>8</v>
      </c>
      <c r="C3285">
        <v>40743.437604166669</v>
      </c>
      <c r="D3285">
        <v>40743.437604166669</v>
      </c>
      <c r="E3285">
        <v>1</v>
      </c>
      <c r="F3285" t="s">
        <v>216</v>
      </c>
      <c r="G3285" t="s">
        <v>10</v>
      </c>
      <c r="H3285" t="s">
        <v>58</v>
      </c>
    </row>
    <row r="3286" spans="1:8" x14ac:dyDescent="0.25">
      <c r="A3286">
        <v>19887</v>
      </c>
      <c r="B3286" t="s">
        <v>8</v>
      </c>
      <c r="C3286">
        <v>40743.437604166669</v>
      </c>
      <c r="D3286">
        <v>40743.437604166669</v>
      </c>
      <c r="E3286">
        <v>1</v>
      </c>
      <c r="F3286" t="s">
        <v>216</v>
      </c>
      <c r="G3286" t="s">
        <v>10</v>
      </c>
      <c r="H3286" t="s">
        <v>59</v>
      </c>
    </row>
    <row r="3287" spans="1:8" x14ac:dyDescent="0.25">
      <c r="A3287">
        <v>19887</v>
      </c>
      <c r="B3287" t="s">
        <v>8</v>
      </c>
      <c r="C3287">
        <v>40743.437604166669</v>
      </c>
      <c r="D3287">
        <v>40743.437604166669</v>
      </c>
      <c r="E3287">
        <v>1</v>
      </c>
      <c r="F3287" t="s">
        <v>216</v>
      </c>
      <c r="G3287" t="s">
        <v>10</v>
      </c>
      <c r="H3287" t="s">
        <v>32</v>
      </c>
    </row>
    <row r="3288" spans="1:8" x14ac:dyDescent="0.25">
      <c r="A3288">
        <v>19887</v>
      </c>
      <c r="B3288" t="s">
        <v>8</v>
      </c>
      <c r="C3288">
        <v>40743.437604166669</v>
      </c>
      <c r="D3288">
        <v>40743.437604166669</v>
      </c>
      <c r="E3288">
        <v>1</v>
      </c>
      <c r="F3288" t="s">
        <v>216</v>
      </c>
      <c r="G3288" t="s">
        <v>10</v>
      </c>
      <c r="H3288" t="s">
        <v>60</v>
      </c>
    </row>
    <row r="3289" spans="1:8" x14ac:dyDescent="0.25">
      <c r="A3289">
        <v>19887</v>
      </c>
      <c r="B3289" t="s">
        <v>8</v>
      </c>
      <c r="C3289">
        <v>40743.437604166669</v>
      </c>
      <c r="D3289">
        <v>40743.437604166669</v>
      </c>
      <c r="E3289">
        <v>1</v>
      </c>
      <c r="F3289" t="s">
        <v>216</v>
      </c>
      <c r="G3289" t="s">
        <v>12</v>
      </c>
      <c r="H3289" t="s">
        <v>61</v>
      </c>
    </row>
    <row r="3290" spans="1:8" x14ac:dyDescent="0.25">
      <c r="A3290">
        <v>19887</v>
      </c>
      <c r="B3290" t="s">
        <v>8</v>
      </c>
      <c r="C3290">
        <v>40743.437604166669</v>
      </c>
      <c r="D3290">
        <v>40743.437604166669</v>
      </c>
      <c r="E3290">
        <v>1</v>
      </c>
      <c r="F3290" t="s">
        <v>216</v>
      </c>
      <c r="G3290" t="s">
        <v>12</v>
      </c>
      <c r="H3290" t="s">
        <v>162</v>
      </c>
    </row>
    <row r="3291" spans="1:8" x14ac:dyDescent="0.25">
      <c r="A3291">
        <v>19887</v>
      </c>
      <c r="B3291" t="s">
        <v>8</v>
      </c>
      <c r="C3291">
        <v>40743.437604166669</v>
      </c>
      <c r="D3291">
        <v>40743.437604166669</v>
      </c>
      <c r="E3291">
        <v>1</v>
      </c>
      <c r="F3291" t="s">
        <v>216</v>
      </c>
      <c r="G3291" t="s">
        <v>10</v>
      </c>
      <c r="H3291" t="s">
        <v>63</v>
      </c>
    </row>
    <row r="3292" spans="1:8" x14ac:dyDescent="0.25">
      <c r="A3292">
        <v>19887</v>
      </c>
      <c r="B3292" t="s">
        <v>8</v>
      </c>
      <c r="C3292">
        <v>40743.437604166669</v>
      </c>
      <c r="D3292">
        <v>40743.437604166669</v>
      </c>
      <c r="E3292">
        <v>1</v>
      </c>
      <c r="F3292" t="s">
        <v>216</v>
      </c>
      <c r="G3292" t="s">
        <v>10</v>
      </c>
      <c r="H3292" t="s">
        <v>64</v>
      </c>
    </row>
    <row r="3293" spans="1:8" x14ac:dyDescent="0.25">
      <c r="A3293">
        <v>19887</v>
      </c>
      <c r="B3293" t="s">
        <v>8</v>
      </c>
      <c r="C3293">
        <v>40743.437604166669</v>
      </c>
      <c r="D3293">
        <v>40743.437604166669</v>
      </c>
      <c r="E3293">
        <v>1</v>
      </c>
      <c r="F3293" t="s">
        <v>216</v>
      </c>
      <c r="G3293" t="s">
        <v>10</v>
      </c>
      <c r="H3293" t="s">
        <v>65</v>
      </c>
    </row>
    <row r="3294" spans="1:8" x14ac:dyDescent="0.25">
      <c r="A3294">
        <v>19887</v>
      </c>
      <c r="B3294" t="s">
        <v>8</v>
      </c>
      <c r="C3294">
        <v>40743.437604166669</v>
      </c>
      <c r="D3294">
        <v>40743.437604166669</v>
      </c>
      <c r="E3294">
        <v>1</v>
      </c>
      <c r="F3294" t="s">
        <v>216</v>
      </c>
      <c r="G3294" t="s">
        <v>12</v>
      </c>
      <c r="H3294" t="s">
        <v>118</v>
      </c>
    </row>
    <row r="3295" spans="1:8" x14ac:dyDescent="0.25">
      <c r="A3295">
        <v>19904</v>
      </c>
      <c r="B3295" t="s">
        <v>8</v>
      </c>
      <c r="C3295">
        <v>39937.736331018517</v>
      </c>
      <c r="D3295">
        <v>39937.736331018517</v>
      </c>
      <c r="E3295">
        <v>1</v>
      </c>
      <c r="F3295" t="s">
        <v>829</v>
      </c>
      <c r="G3295" t="s">
        <v>24</v>
      </c>
      <c r="H3295" t="s">
        <v>105</v>
      </c>
    </row>
    <row r="3296" spans="1:8" x14ac:dyDescent="0.25">
      <c r="A3296">
        <v>19907</v>
      </c>
      <c r="B3296" t="s">
        <v>8</v>
      </c>
      <c r="C3296">
        <v>39930.420613425929</v>
      </c>
      <c r="D3296">
        <v>39930.420613425929</v>
      </c>
      <c r="E3296">
        <v>1</v>
      </c>
      <c r="F3296" t="s">
        <v>380</v>
      </c>
      <c r="G3296" t="s">
        <v>12</v>
      </c>
      <c r="H3296" t="s">
        <v>72</v>
      </c>
    </row>
    <row r="3297" spans="1:8" x14ac:dyDescent="0.25">
      <c r="A3297">
        <v>19937</v>
      </c>
      <c r="B3297" t="s">
        <v>8</v>
      </c>
      <c r="C3297">
        <v>40106.738645833335</v>
      </c>
      <c r="D3297">
        <v>40106.738645833335</v>
      </c>
      <c r="E3297">
        <v>1</v>
      </c>
      <c r="F3297" t="s">
        <v>142</v>
      </c>
      <c r="G3297" t="s">
        <v>12</v>
      </c>
      <c r="H3297" t="s">
        <v>126</v>
      </c>
    </row>
    <row r="3298" spans="1:8" x14ac:dyDescent="0.25">
      <c r="A3298">
        <v>19937</v>
      </c>
      <c r="B3298" t="s">
        <v>8</v>
      </c>
      <c r="C3298">
        <v>40106.738645833335</v>
      </c>
      <c r="D3298">
        <v>40106.738645833335</v>
      </c>
      <c r="E3298">
        <v>1</v>
      </c>
      <c r="F3298" t="s">
        <v>142</v>
      </c>
      <c r="G3298" t="s">
        <v>12</v>
      </c>
      <c r="H3298" t="s">
        <v>132</v>
      </c>
    </row>
    <row r="3299" spans="1:8" x14ac:dyDescent="0.25">
      <c r="A3299">
        <v>19937</v>
      </c>
      <c r="B3299" t="s">
        <v>8</v>
      </c>
      <c r="C3299">
        <v>40106.738645833335</v>
      </c>
      <c r="D3299">
        <v>40106.738645833335</v>
      </c>
      <c r="E3299">
        <v>1</v>
      </c>
      <c r="F3299" t="s">
        <v>142</v>
      </c>
      <c r="G3299" t="s">
        <v>12</v>
      </c>
      <c r="H3299" t="s">
        <v>16</v>
      </c>
    </row>
    <row r="3300" spans="1:8" x14ac:dyDescent="0.25">
      <c r="A3300">
        <v>19937</v>
      </c>
      <c r="B3300" t="s">
        <v>8</v>
      </c>
      <c r="C3300">
        <v>40106.738645833335</v>
      </c>
      <c r="D3300">
        <v>40106.738645833335</v>
      </c>
      <c r="E3300">
        <v>1</v>
      </c>
      <c r="F3300" t="s">
        <v>142</v>
      </c>
      <c r="G3300" t="s">
        <v>12</v>
      </c>
      <c r="H3300" t="s">
        <v>34</v>
      </c>
    </row>
    <row r="3301" spans="1:8" x14ac:dyDescent="0.25">
      <c r="A3301">
        <v>19937</v>
      </c>
      <c r="B3301" t="s">
        <v>8</v>
      </c>
      <c r="C3301">
        <v>40106.738645833335</v>
      </c>
      <c r="D3301">
        <v>40106.738645833335</v>
      </c>
      <c r="E3301">
        <v>1</v>
      </c>
      <c r="F3301" t="s">
        <v>142</v>
      </c>
      <c r="G3301" t="s">
        <v>10</v>
      </c>
      <c r="H3301" t="s">
        <v>18</v>
      </c>
    </row>
    <row r="3302" spans="1:8" x14ac:dyDescent="0.25">
      <c r="A3302">
        <v>19937</v>
      </c>
      <c r="B3302" t="s">
        <v>8</v>
      </c>
      <c r="C3302">
        <v>40106.738645833335</v>
      </c>
      <c r="D3302">
        <v>40106.738645833335</v>
      </c>
      <c r="E3302">
        <v>1</v>
      </c>
      <c r="F3302" t="s">
        <v>142</v>
      </c>
      <c r="G3302" t="s">
        <v>10</v>
      </c>
      <c r="H3302" t="s">
        <v>20</v>
      </c>
    </row>
    <row r="3303" spans="1:8" x14ac:dyDescent="0.25">
      <c r="A3303">
        <v>19937</v>
      </c>
      <c r="B3303" t="s">
        <v>8</v>
      </c>
      <c r="C3303">
        <v>40106.738645833335</v>
      </c>
      <c r="D3303">
        <v>40106.738645833335</v>
      </c>
      <c r="E3303">
        <v>1</v>
      </c>
      <c r="F3303" t="s">
        <v>142</v>
      </c>
      <c r="G3303" t="s">
        <v>12</v>
      </c>
      <c r="H3303" t="s">
        <v>22</v>
      </c>
    </row>
    <row r="3304" spans="1:8" x14ac:dyDescent="0.25">
      <c r="A3304">
        <v>19937</v>
      </c>
      <c r="B3304" t="s">
        <v>8</v>
      </c>
      <c r="C3304">
        <v>40106.738645833335</v>
      </c>
      <c r="D3304">
        <v>40106.738645833335</v>
      </c>
      <c r="E3304">
        <v>1</v>
      </c>
      <c r="F3304" t="s">
        <v>142</v>
      </c>
      <c r="G3304" t="s">
        <v>12</v>
      </c>
      <c r="H3304" t="s">
        <v>39</v>
      </c>
    </row>
    <row r="3305" spans="1:8" x14ac:dyDescent="0.25">
      <c r="A3305">
        <v>19937</v>
      </c>
      <c r="B3305" t="s">
        <v>8</v>
      </c>
      <c r="C3305">
        <v>40106.738645833335</v>
      </c>
      <c r="D3305">
        <v>40106.738645833335</v>
      </c>
      <c r="E3305">
        <v>1</v>
      </c>
      <c r="F3305" t="s">
        <v>142</v>
      </c>
      <c r="G3305" t="s">
        <v>10</v>
      </c>
      <c r="H3305" t="s">
        <v>28</v>
      </c>
    </row>
    <row r="3306" spans="1:8" x14ac:dyDescent="0.25">
      <c r="A3306">
        <v>19937</v>
      </c>
      <c r="B3306" t="s">
        <v>8</v>
      </c>
      <c r="C3306">
        <v>40106.738645833335</v>
      </c>
      <c r="D3306">
        <v>40106.738645833335</v>
      </c>
      <c r="E3306">
        <v>1</v>
      </c>
      <c r="F3306" t="s">
        <v>142</v>
      </c>
      <c r="G3306" t="s">
        <v>12</v>
      </c>
      <c r="H3306" t="s">
        <v>61</v>
      </c>
    </row>
    <row r="3307" spans="1:8" x14ac:dyDescent="0.25">
      <c r="A3307">
        <v>19987</v>
      </c>
      <c r="B3307" t="s">
        <v>8</v>
      </c>
      <c r="C3307">
        <v>39946.450983796298</v>
      </c>
      <c r="D3307">
        <v>44348.910821759258</v>
      </c>
      <c r="E3307">
        <v>4</v>
      </c>
      <c r="F3307" t="s">
        <v>214</v>
      </c>
      <c r="G3307" t="s">
        <v>12</v>
      </c>
      <c r="H3307" t="s">
        <v>91</v>
      </c>
    </row>
    <row r="3308" spans="1:8" x14ac:dyDescent="0.25">
      <c r="A3308">
        <v>19987</v>
      </c>
      <c r="B3308" t="s">
        <v>8</v>
      </c>
      <c r="C3308">
        <v>39946.450983796298</v>
      </c>
      <c r="D3308">
        <v>44348.910821759258</v>
      </c>
      <c r="E3308">
        <v>4</v>
      </c>
      <c r="F3308" t="s">
        <v>214</v>
      </c>
      <c r="G3308" t="s">
        <v>12</v>
      </c>
      <c r="H3308" t="s">
        <v>99</v>
      </c>
    </row>
    <row r="3309" spans="1:8" x14ac:dyDescent="0.25">
      <c r="A3309">
        <v>19987</v>
      </c>
      <c r="B3309" t="s">
        <v>8</v>
      </c>
      <c r="C3309">
        <v>39946.450983796298</v>
      </c>
      <c r="D3309">
        <v>44348.910821759258</v>
      </c>
      <c r="E3309">
        <v>4</v>
      </c>
      <c r="F3309" t="s">
        <v>214</v>
      </c>
      <c r="G3309" t="s">
        <v>12</v>
      </c>
      <c r="H3309" t="s">
        <v>100</v>
      </c>
    </row>
    <row r="3310" spans="1:8" x14ac:dyDescent="0.25">
      <c r="A3310">
        <v>19987</v>
      </c>
      <c r="B3310" t="s">
        <v>8</v>
      </c>
      <c r="C3310">
        <v>39946.450983796298</v>
      </c>
      <c r="D3310">
        <v>44348.910821759258</v>
      </c>
      <c r="E3310">
        <v>4</v>
      </c>
      <c r="F3310" t="s">
        <v>214</v>
      </c>
      <c r="G3310" t="s">
        <v>12</v>
      </c>
      <c r="H3310" t="s">
        <v>83</v>
      </c>
    </row>
    <row r="3311" spans="1:8" x14ac:dyDescent="0.25">
      <c r="A3311">
        <v>19987</v>
      </c>
      <c r="B3311" t="s">
        <v>8</v>
      </c>
      <c r="C3311">
        <v>39946.450983796298</v>
      </c>
      <c r="D3311">
        <v>44348.910821759258</v>
      </c>
      <c r="E3311">
        <v>4</v>
      </c>
      <c r="F3311" t="s">
        <v>214</v>
      </c>
      <c r="G3311" t="s">
        <v>12</v>
      </c>
      <c r="H3311" t="s">
        <v>72</v>
      </c>
    </row>
    <row r="3312" spans="1:8" x14ac:dyDescent="0.25">
      <c r="A3312">
        <v>19987</v>
      </c>
      <c r="B3312" t="s">
        <v>8</v>
      </c>
      <c r="C3312">
        <v>39946.450983796298</v>
      </c>
      <c r="D3312">
        <v>44348.910821759258</v>
      </c>
      <c r="E3312">
        <v>4</v>
      </c>
      <c r="F3312" t="s">
        <v>214</v>
      </c>
      <c r="G3312" t="s">
        <v>24</v>
      </c>
      <c r="H3312" t="s">
        <v>74</v>
      </c>
    </row>
    <row r="3313" spans="1:8" x14ac:dyDescent="0.25">
      <c r="A3313">
        <v>19987</v>
      </c>
      <c r="B3313" t="s">
        <v>8</v>
      </c>
      <c r="C3313">
        <v>39946.450983796298</v>
      </c>
      <c r="D3313">
        <v>44348.910821759258</v>
      </c>
      <c r="E3313">
        <v>4</v>
      </c>
      <c r="F3313" t="s">
        <v>214</v>
      </c>
      <c r="G3313" t="s">
        <v>24</v>
      </c>
      <c r="H3313" t="s">
        <v>75</v>
      </c>
    </row>
    <row r="3314" spans="1:8" x14ac:dyDescent="0.25">
      <c r="A3314">
        <v>19987</v>
      </c>
      <c r="B3314" t="s">
        <v>8</v>
      </c>
      <c r="C3314">
        <v>39946.450983796298</v>
      </c>
      <c r="D3314">
        <v>44348.910821759258</v>
      </c>
      <c r="E3314">
        <v>4</v>
      </c>
      <c r="F3314" t="s">
        <v>214</v>
      </c>
      <c r="G3314" t="s">
        <v>24</v>
      </c>
      <c r="H3314" t="s">
        <v>76</v>
      </c>
    </row>
    <row r="3315" spans="1:8" x14ac:dyDescent="0.25">
      <c r="A3315">
        <v>19987</v>
      </c>
      <c r="B3315" t="s">
        <v>8</v>
      </c>
      <c r="C3315">
        <v>39946.450983796298</v>
      </c>
      <c r="D3315">
        <v>44348.910821759258</v>
      </c>
      <c r="E3315">
        <v>4</v>
      </c>
      <c r="F3315" t="s">
        <v>214</v>
      </c>
      <c r="G3315" t="s">
        <v>24</v>
      </c>
      <c r="H3315" t="s">
        <v>277</v>
      </c>
    </row>
    <row r="3316" spans="1:8" x14ac:dyDescent="0.25">
      <c r="A3316">
        <v>19987</v>
      </c>
      <c r="B3316" t="s">
        <v>8</v>
      </c>
      <c r="C3316">
        <v>39946.450983796298</v>
      </c>
      <c r="D3316">
        <v>44348.910821759258</v>
      </c>
      <c r="E3316">
        <v>4</v>
      </c>
      <c r="F3316" t="s">
        <v>214</v>
      </c>
      <c r="G3316" t="s">
        <v>24</v>
      </c>
      <c r="H3316" t="s">
        <v>77</v>
      </c>
    </row>
    <row r="3317" spans="1:8" x14ac:dyDescent="0.25">
      <c r="A3317">
        <v>19987</v>
      </c>
      <c r="B3317" t="s">
        <v>8</v>
      </c>
      <c r="C3317">
        <v>39946.450983796298</v>
      </c>
      <c r="D3317">
        <v>44348.910821759258</v>
      </c>
      <c r="E3317">
        <v>4</v>
      </c>
      <c r="F3317" t="s">
        <v>214</v>
      </c>
      <c r="G3317" t="s">
        <v>24</v>
      </c>
      <c r="H3317" t="s">
        <v>68</v>
      </c>
    </row>
    <row r="3318" spans="1:8" x14ac:dyDescent="0.25">
      <c r="A3318">
        <v>19987</v>
      </c>
      <c r="B3318" t="s">
        <v>8</v>
      </c>
      <c r="C3318">
        <v>39946.450983796298</v>
      </c>
      <c r="D3318">
        <v>44348.910821759258</v>
      </c>
      <c r="E3318">
        <v>4</v>
      </c>
      <c r="F3318" t="s">
        <v>214</v>
      </c>
      <c r="G3318" t="s">
        <v>24</v>
      </c>
      <c r="H3318" t="s">
        <v>78</v>
      </c>
    </row>
    <row r="3319" spans="1:8" x14ac:dyDescent="0.25">
      <c r="A3319">
        <v>19987</v>
      </c>
      <c r="B3319" t="s">
        <v>8</v>
      </c>
      <c r="C3319">
        <v>39946.450983796298</v>
      </c>
      <c r="D3319">
        <v>44348.910821759258</v>
      </c>
      <c r="E3319">
        <v>4</v>
      </c>
      <c r="F3319" t="s">
        <v>214</v>
      </c>
      <c r="G3319" t="s">
        <v>24</v>
      </c>
      <c r="H3319" t="s">
        <v>326</v>
      </c>
    </row>
    <row r="3320" spans="1:8" x14ac:dyDescent="0.25">
      <c r="A3320">
        <v>19987</v>
      </c>
      <c r="B3320" t="s">
        <v>8</v>
      </c>
      <c r="C3320">
        <v>39946.450983796298</v>
      </c>
      <c r="D3320">
        <v>44348.910821759258</v>
      </c>
      <c r="E3320">
        <v>4</v>
      </c>
      <c r="F3320" t="s">
        <v>214</v>
      </c>
      <c r="G3320" t="s">
        <v>24</v>
      </c>
      <c r="H3320" t="s">
        <v>135</v>
      </c>
    </row>
    <row r="3321" spans="1:8" x14ac:dyDescent="0.25">
      <c r="A3321">
        <v>19987</v>
      </c>
      <c r="B3321" t="s">
        <v>8</v>
      </c>
      <c r="C3321">
        <v>39946.450983796298</v>
      </c>
      <c r="D3321">
        <v>44348.910821759258</v>
      </c>
      <c r="E3321">
        <v>4</v>
      </c>
      <c r="F3321" t="s">
        <v>214</v>
      </c>
      <c r="G3321" t="s">
        <v>24</v>
      </c>
      <c r="H3321" t="s">
        <v>136</v>
      </c>
    </row>
    <row r="3322" spans="1:8" x14ac:dyDescent="0.25">
      <c r="A3322">
        <v>19987</v>
      </c>
      <c r="B3322" t="s">
        <v>8</v>
      </c>
      <c r="C3322">
        <v>39946.450983796298</v>
      </c>
      <c r="D3322">
        <v>44348.910821759258</v>
      </c>
      <c r="E3322">
        <v>4</v>
      </c>
      <c r="F3322" t="s">
        <v>214</v>
      </c>
      <c r="G3322" t="s">
        <v>24</v>
      </c>
      <c r="H3322" t="s">
        <v>79</v>
      </c>
    </row>
    <row r="3323" spans="1:8" x14ac:dyDescent="0.25">
      <c r="A3323">
        <v>19987</v>
      </c>
      <c r="B3323" t="s">
        <v>8</v>
      </c>
      <c r="C3323">
        <v>39946.450983796298</v>
      </c>
      <c r="D3323">
        <v>44348.910821759258</v>
      </c>
      <c r="E3323">
        <v>4</v>
      </c>
      <c r="F3323" t="s">
        <v>214</v>
      </c>
      <c r="G3323" t="s">
        <v>24</v>
      </c>
      <c r="H3323" t="s">
        <v>337</v>
      </c>
    </row>
    <row r="3324" spans="1:8" x14ac:dyDescent="0.25">
      <c r="A3324">
        <v>19987</v>
      </c>
      <c r="B3324" t="s">
        <v>8</v>
      </c>
      <c r="C3324">
        <v>39946.450983796298</v>
      </c>
      <c r="D3324">
        <v>44348.910821759258</v>
      </c>
      <c r="E3324">
        <v>4</v>
      </c>
      <c r="F3324" t="s">
        <v>214</v>
      </c>
      <c r="G3324" t="s">
        <v>24</v>
      </c>
      <c r="H3324" t="s">
        <v>80</v>
      </c>
    </row>
    <row r="3325" spans="1:8" x14ac:dyDescent="0.25">
      <c r="A3325">
        <v>19987</v>
      </c>
      <c r="B3325" t="s">
        <v>8</v>
      </c>
      <c r="C3325">
        <v>39946.450983796298</v>
      </c>
      <c r="D3325">
        <v>44348.910821759258</v>
      </c>
      <c r="E3325">
        <v>4</v>
      </c>
      <c r="F3325" t="s">
        <v>214</v>
      </c>
      <c r="G3325" t="s">
        <v>24</v>
      </c>
      <c r="H3325" t="s">
        <v>141</v>
      </c>
    </row>
    <row r="3326" spans="1:8" x14ac:dyDescent="0.25">
      <c r="A3326">
        <v>19987</v>
      </c>
      <c r="B3326" t="s">
        <v>8</v>
      </c>
      <c r="C3326">
        <v>39946.450983796298</v>
      </c>
      <c r="D3326">
        <v>44348.910821759258</v>
      </c>
      <c r="E3326">
        <v>4</v>
      </c>
      <c r="F3326" t="s">
        <v>214</v>
      </c>
      <c r="G3326" t="s">
        <v>24</v>
      </c>
      <c r="H3326" t="s">
        <v>105</v>
      </c>
    </row>
    <row r="3327" spans="1:8" x14ac:dyDescent="0.25">
      <c r="A3327">
        <v>19987</v>
      </c>
      <c r="B3327" t="s">
        <v>8</v>
      </c>
      <c r="C3327">
        <v>39946.450983796298</v>
      </c>
      <c r="D3327">
        <v>44348.910821759258</v>
      </c>
      <c r="E3327">
        <v>4</v>
      </c>
      <c r="F3327" t="s">
        <v>214</v>
      </c>
      <c r="G3327" t="s">
        <v>24</v>
      </c>
      <c r="H3327" t="s">
        <v>81</v>
      </c>
    </row>
    <row r="3328" spans="1:8" x14ac:dyDescent="0.25">
      <c r="A3328">
        <v>19987</v>
      </c>
      <c r="B3328" t="s">
        <v>8</v>
      </c>
      <c r="C3328">
        <v>39946.450983796298</v>
      </c>
      <c r="D3328">
        <v>44348.910821759258</v>
      </c>
      <c r="E3328">
        <v>4</v>
      </c>
      <c r="F3328" t="s">
        <v>214</v>
      </c>
      <c r="G3328" t="s">
        <v>24</v>
      </c>
      <c r="H3328" t="s">
        <v>137</v>
      </c>
    </row>
    <row r="3329" spans="1:8" x14ac:dyDescent="0.25">
      <c r="A3329">
        <v>19987</v>
      </c>
      <c r="B3329" t="s">
        <v>8</v>
      </c>
      <c r="C3329">
        <v>39946.450983796298</v>
      </c>
      <c r="D3329">
        <v>44348.910821759258</v>
      </c>
      <c r="E3329">
        <v>4</v>
      </c>
      <c r="F3329" t="s">
        <v>214</v>
      </c>
      <c r="G3329" t="s">
        <v>24</v>
      </c>
      <c r="H3329" t="s">
        <v>113</v>
      </c>
    </row>
    <row r="3330" spans="1:8" x14ac:dyDescent="0.25">
      <c r="A3330">
        <v>19987</v>
      </c>
      <c r="B3330" t="s">
        <v>8</v>
      </c>
      <c r="C3330">
        <v>39946.450983796298</v>
      </c>
      <c r="D3330">
        <v>44348.910821759258</v>
      </c>
      <c r="E3330">
        <v>4</v>
      </c>
      <c r="F3330" t="s">
        <v>214</v>
      </c>
      <c r="G3330" t="s">
        <v>24</v>
      </c>
      <c r="H3330" t="s">
        <v>138</v>
      </c>
    </row>
    <row r="3331" spans="1:8" x14ac:dyDescent="0.25">
      <c r="A3331">
        <v>19987</v>
      </c>
      <c r="B3331" t="s">
        <v>8</v>
      </c>
      <c r="C3331">
        <v>39946.450983796298</v>
      </c>
      <c r="D3331">
        <v>44348.910821759258</v>
      </c>
      <c r="E3331">
        <v>4</v>
      </c>
      <c r="F3331" t="s">
        <v>214</v>
      </c>
      <c r="G3331" t="s">
        <v>24</v>
      </c>
      <c r="H3331" t="s">
        <v>570</v>
      </c>
    </row>
    <row r="3332" spans="1:8" x14ac:dyDescent="0.25">
      <c r="A3332">
        <v>19987</v>
      </c>
      <c r="B3332" t="s">
        <v>8</v>
      </c>
      <c r="C3332">
        <v>39946.450983796298</v>
      </c>
      <c r="D3332">
        <v>44348.910821759258</v>
      </c>
      <c r="E3332">
        <v>4</v>
      </c>
      <c r="F3332" t="s">
        <v>214</v>
      </c>
      <c r="G3332" t="s">
        <v>24</v>
      </c>
      <c r="H3332" t="s">
        <v>280</v>
      </c>
    </row>
    <row r="3333" spans="1:8" x14ac:dyDescent="0.25">
      <c r="A3333">
        <v>19987</v>
      </c>
      <c r="B3333" t="s">
        <v>8</v>
      </c>
      <c r="C3333">
        <v>39946.450983796298</v>
      </c>
      <c r="D3333">
        <v>44348.910821759258</v>
      </c>
      <c r="E3333">
        <v>4</v>
      </c>
      <c r="F3333" t="s">
        <v>214</v>
      </c>
      <c r="G3333" t="s">
        <v>24</v>
      </c>
      <c r="H3333" t="s">
        <v>571</v>
      </c>
    </row>
    <row r="3334" spans="1:8" x14ac:dyDescent="0.25">
      <c r="A3334">
        <v>19987</v>
      </c>
      <c r="B3334" t="s">
        <v>8</v>
      </c>
      <c r="C3334">
        <v>39946.450983796298</v>
      </c>
      <c r="D3334">
        <v>44348.910821759258</v>
      </c>
      <c r="E3334">
        <v>4</v>
      </c>
      <c r="F3334" t="s">
        <v>214</v>
      </c>
      <c r="G3334" t="s">
        <v>24</v>
      </c>
      <c r="H3334" t="s">
        <v>154</v>
      </c>
    </row>
    <row r="3335" spans="1:8" x14ac:dyDescent="0.25">
      <c r="A3335">
        <v>19987</v>
      </c>
      <c r="B3335" t="s">
        <v>8</v>
      </c>
      <c r="C3335">
        <v>39946.450983796298</v>
      </c>
      <c r="D3335">
        <v>44348.910821759258</v>
      </c>
      <c r="E3335">
        <v>4</v>
      </c>
      <c r="F3335" t="s">
        <v>214</v>
      </c>
      <c r="G3335" t="s">
        <v>24</v>
      </c>
      <c r="H3335" t="s">
        <v>338</v>
      </c>
    </row>
    <row r="3336" spans="1:8" x14ac:dyDescent="0.25">
      <c r="A3336">
        <v>19987</v>
      </c>
      <c r="B3336" t="s">
        <v>8</v>
      </c>
      <c r="C3336">
        <v>39946.450983796298</v>
      </c>
      <c r="D3336">
        <v>44348.910821759258</v>
      </c>
      <c r="E3336">
        <v>4</v>
      </c>
      <c r="F3336" t="s">
        <v>214</v>
      </c>
      <c r="G3336" t="s">
        <v>24</v>
      </c>
      <c r="H3336" t="s">
        <v>339</v>
      </c>
    </row>
    <row r="3337" spans="1:8" x14ac:dyDescent="0.25">
      <c r="A3337">
        <v>19987</v>
      </c>
      <c r="B3337" t="s">
        <v>8</v>
      </c>
      <c r="C3337">
        <v>39946.450983796298</v>
      </c>
      <c r="D3337">
        <v>44348.910821759258</v>
      </c>
      <c r="E3337">
        <v>4</v>
      </c>
      <c r="F3337" t="s">
        <v>214</v>
      </c>
      <c r="G3337" t="s">
        <v>24</v>
      </c>
      <c r="H3337" t="s">
        <v>572</v>
      </c>
    </row>
    <row r="3338" spans="1:8" x14ac:dyDescent="0.25">
      <c r="A3338">
        <v>19987</v>
      </c>
      <c r="B3338" t="s">
        <v>8</v>
      </c>
      <c r="C3338">
        <v>39946.450983796298</v>
      </c>
      <c r="D3338">
        <v>44348.910821759258</v>
      </c>
      <c r="E3338">
        <v>4</v>
      </c>
      <c r="F3338" t="s">
        <v>214</v>
      </c>
      <c r="G3338" t="s">
        <v>24</v>
      </c>
      <c r="H3338" t="s">
        <v>340</v>
      </c>
    </row>
    <row r="3339" spans="1:8" x14ac:dyDescent="0.25">
      <c r="A3339">
        <v>19987</v>
      </c>
      <c r="B3339" t="s">
        <v>8</v>
      </c>
      <c r="C3339">
        <v>39946.450983796298</v>
      </c>
      <c r="D3339">
        <v>44348.910821759258</v>
      </c>
      <c r="E3339">
        <v>4</v>
      </c>
      <c r="F3339" t="s">
        <v>214</v>
      </c>
      <c r="G3339" t="s">
        <v>24</v>
      </c>
      <c r="H3339" t="s">
        <v>139</v>
      </c>
    </row>
    <row r="3340" spans="1:8" x14ac:dyDescent="0.25">
      <c r="A3340">
        <v>19996</v>
      </c>
      <c r="B3340" t="s">
        <v>8</v>
      </c>
      <c r="C3340">
        <v>39940.713391203702</v>
      </c>
      <c r="D3340">
        <v>39940.713391203702</v>
      </c>
      <c r="E3340">
        <v>1</v>
      </c>
      <c r="F3340" t="s">
        <v>328</v>
      </c>
      <c r="G3340" t="s">
        <v>12</v>
      </c>
      <c r="H3340" t="s">
        <v>72</v>
      </c>
    </row>
    <row r="3341" spans="1:8" x14ac:dyDescent="0.25">
      <c r="A3341">
        <v>20009</v>
      </c>
      <c r="B3341" t="s">
        <v>8</v>
      </c>
      <c r="C3341">
        <v>40553.654664351852</v>
      </c>
      <c r="D3341">
        <v>40553.654664351852</v>
      </c>
      <c r="E3341">
        <v>1</v>
      </c>
      <c r="F3341" t="s">
        <v>394</v>
      </c>
      <c r="G3341" t="s">
        <v>12</v>
      </c>
      <c r="H3341" t="s">
        <v>83</v>
      </c>
    </row>
    <row r="3342" spans="1:8" x14ac:dyDescent="0.25">
      <c r="A3342">
        <v>20009</v>
      </c>
      <c r="B3342" t="s">
        <v>8</v>
      </c>
      <c r="C3342">
        <v>40553.654664351852</v>
      </c>
      <c r="D3342">
        <v>40553.654664351852</v>
      </c>
      <c r="E3342">
        <v>1</v>
      </c>
      <c r="F3342" t="s">
        <v>394</v>
      </c>
      <c r="G3342" t="s">
        <v>12</v>
      </c>
      <c r="H3342" t="s">
        <v>72</v>
      </c>
    </row>
    <row r="3343" spans="1:8" x14ac:dyDescent="0.25">
      <c r="A3343">
        <v>20049</v>
      </c>
      <c r="B3343" t="s">
        <v>8</v>
      </c>
      <c r="C3343">
        <v>40073.376770833333</v>
      </c>
      <c r="D3343">
        <v>40073.376770833333</v>
      </c>
      <c r="E3343">
        <v>1</v>
      </c>
      <c r="F3343" t="s">
        <v>210</v>
      </c>
      <c r="G3343" t="s">
        <v>12</v>
      </c>
      <c r="H3343" t="s">
        <v>132</v>
      </c>
    </row>
    <row r="3344" spans="1:8" x14ac:dyDescent="0.25">
      <c r="A3344">
        <v>20072</v>
      </c>
      <c r="B3344" t="s">
        <v>8</v>
      </c>
      <c r="C3344">
        <v>39946.445289351854</v>
      </c>
      <c r="D3344">
        <v>44025.529016203705</v>
      </c>
      <c r="E3344">
        <v>3</v>
      </c>
      <c r="F3344" t="s">
        <v>33</v>
      </c>
      <c r="G3344" t="s">
        <v>12</v>
      </c>
      <c r="H3344" t="s">
        <v>91</v>
      </c>
    </row>
    <row r="3345" spans="1:8" x14ac:dyDescent="0.25">
      <c r="A3345">
        <v>20072</v>
      </c>
      <c r="B3345" t="s">
        <v>8</v>
      </c>
      <c r="C3345">
        <v>39946.445289351854</v>
      </c>
      <c r="D3345">
        <v>44025.529016203705</v>
      </c>
      <c r="E3345">
        <v>3</v>
      </c>
      <c r="F3345" t="s">
        <v>33</v>
      </c>
      <c r="G3345" t="s">
        <v>12</v>
      </c>
      <c r="H3345" t="s">
        <v>34</v>
      </c>
    </row>
    <row r="3346" spans="1:8" x14ac:dyDescent="0.25">
      <c r="A3346">
        <v>20072</v>
      </c>
      <c r="B3346" t="s">
        <v>8</v>
      </c>
      <c r="C3346">
        <v>39946.445289351854</v>
      </c>
      <c r="D3346">
        <v>44025.529016203705</v>
      </c>
      <c r="E3346">
        <v>3</v>
      </c>
      <c r="F3346" t="s">
        <v>33</v>
      </c>
      <c r="G3346" t="s">
        <v>10</v>
      </c>
      <c r="H3346" t="s">
        <v>20</v>
      </c>
    </row>
    <row r="3347" spans="1:8" x14ac:dyDescent="0.25">
      <c r="A3347">
        <v>20072</v>
      </c>
      <c r="B3347" t="s">
        <v>8</v>
      </c>
      <c r="C3347">
        <v>39946.445289351854</v>
      </c>
      <c r="D3347">
        <v>44025.529016203705</v>
      </c>
      <c r="E3347">
        <v>3</v>
      </c>
      <c r="F3347" t="s">
        <v>33</v>
      </c>
      <c r="G3347" t="s">
        <v>12</v>
      </c>
      <c r="H3347" t="s">
        <v>99</v>
      </c>
    </row>
    <row r="3348" spans="1:8" x14ac:dyDescent="0.25">
      <c r="A3348">
        <v>20072</v>
      </c>
      <c r="B3348" t="s">
        <v>8</v>
      </c>
      <c r="C3348">
        <v>39946.445289351854</v>
      </c>
      <c r="D3348">
        <v>44025.529016203705</v>
      </c>
      <c r="E3348">
        <v>3</v>
      </c>
      <c r="F3348" t="s">
        <v>33</v>
      </c>
      <c r="G3348" t="s">
        <v>12</v>
      </c>
      <c r="H3348" t="s">
        <v>100</v>
      </c>
    </row>
    <row r="3349" spans="1:8" x14ac:dyDescent="0.25">
      <c r="A3349">
        <v>20072</v>
      </c>
      <c r="B3349" t="s">
        <v>8</v>
      </c>
      <c r="C3349">
        <v>39946.445289351854</v>
      </c>
      <c r="D3349">
        <v>44025.529016203705</v>
      </c>
      <c r="E3349">
        <v>3</v>
      </c>
      <c r="F3349" t="s">
        <v>33</v>
      </c>
      <c r="G3349" t="s">
        <v>12</v>
      </c>
      <c r="H3349" t="s">
        <v>83</v>
      </c>
    </row>
    <row r="3350" spans="1:8" x14ac:dyDescent="0.25">
      <c r="A3350">
        <v>20072</v>
      </c>
      <c r="B3350" t="s">
        <v>8</v>
      </c>
      <c r="C3350">
        <v>39946.445289351854</v>
      </c>
      <c r="D3350">
        <v>44025.529016203705</v>
      </c>
      <c r="E3350">
        <v>3</v>
      </c>
      <c r="F3350" t="s">
        <v>33</v>
      </c>
      <c r="G3350" t="s">
        <v>12</v>
      </c>
      <c r="H3350" t="s">
        <v>378</v>
      </c>
    </row>
    <row r="3351" spans="1:8" x14ac:dyDescent="0.25">
      <c r="A3351">
        <v>20072</v>
      </c>
      <c r="B3351" t="s">
        <v>8</v>
      </c>
      <c r="C3351">
        <v>39946.445289351854</v>
      </c>
      <c r="D3351">
        <v>44025.529016203705</v>
      </c>
      <c r="E3351">
        <v>3</v>
      </c>
      <c r="F3351" t="s">
        <v>33</v>
      </c>
      <c r="G3351" t="s">
        <v>12</v>
      </c>
      <c r="H3351" t="s">
        <v>72</v>
      </c>
    </row>
    <row r="3352" spans="1:8" x14ac:dyDescent="0.25">
      <c r="A3352">
        <v>20104</v>
      </c>
      <c r="B3352" t="s">
        <v>8</v>
      </c>
      <c r="C3352">
        <v>39933.411516203705</v>
      </c>
      <c r="D3352">
        <v>44229.703842592593</v>
      </c>
      <c r="E3352">
        <v>3</v>
      </c>
      <c r="F3352" t="s">
        <v>394</v>
      </c>
      <c r="G3352" t="s">
        <v>12</v>
      </c>
      <c r="H3352" t="s">
        <v>13</v>
      </c>
    </row>
    <row r="3353" spans="1:8" x14ac:dyDescent="0.25">
      <c r="A3353">
        <v>20135</v>
      </c>
      <c r="B3353" t="s">
        <v>8</v>
      </c>
      <c r="C3353">
        <v>39946.418425925927</v>
      </c>
      <c r="D3353">
        <v>44754.405740740738</v>
      </c>
      <c r="E3353">
        <v>5</v>
      </c>
      <c r="F3353" t="s">
        <v>830</v>
      </c>
      <c r="G3353" t="s">
        <v>12</v>
      </c>
      <c r="H3353" t="s">
        <v>91</v>
      </c>
    </row>
    <row r="3354" spans="1:8" x14ac:dyDescent="0.25">
      <c r="A3354">
        <v>20135</v>
      </c>
      <c r="B3354" t="s">
        <v>8</v>
      </c>
      <c r="C3354">
        <v>39946.418425925927</v>
      </c>
      <c r="D3354">
        <v>44754.405740740738</v>
      </c>
      <c r="E3354">
        <v>5</v>
      </c>
      <c r="F3354" t="s">
        <v>830</v>
      </c>
      <c r="G3354" t="s">
        <v>12</v>
      </c>
      <c r="H3354" t="s">
        <v>72</v>
      </c>
    </row>
    <row r="3355" spans="1:8" x14ac:dyDescent="0.25">
      <c r="A3355">
        <v>20158</v>
      </c>
      <c r="B3355" t="s">
        <v>8</v>
      </c>
      <c r="C3355">
        <v>39962.681956018518</v>
      </c>
      <c r="D3355">
        <v>39962.681956018518</v>
      </c>
      <c r="E3355">
        <v>1</v>
      </c>
      <c r="F3355" t="s">
        <v>161</v>
      </c>
      <c r="G3355" t="s">
        <v>24</v>
      </c>
      <c r="H3355" t="s">
        <v>697</v>
      </c>
    </row>
    <row r="3356" spans="1:8" x14ac:dyDescent="0.25">
      <c r="A3356">
        <v>20182</v>
      </c>
      <c r="B3356" t="s">
        <v>8</v>
      </c>
      <c r="C3356">
        <v>39946.412569444445</v>
      </c>
      <c r="D3356">
        <v>39946.412569444445</v>
      </c>
      <c r="E3356">
        <v>1</v>
      </c>
      <c r="F3356" t="s">
        <v>70</v>
      </c>
      <c r="G3356" t="s">
        <v>87</v>
      </c>
      <c r="H3356" t="s">
        <v>106</v>
      </c>
    </row>
    <row r="3357" spans="1:8" x14ac:dyDescent="0.25">
      <c r="A3357">
        <v>20182</v>
      </c>
      <c r="B3357" t="s">
        <v>8</v>
      </c>
      <c r="C3357">
        <v>39946.412569444445</v>
      </c>
      <c r="D3357">
        <v>39946.412569444445</v>
      </c>
      <c r="E3357">
        <v>1</v>
      </c>
      <c r="F3357" t="s">
        <v>70</v>
      </c>
      <c r="G3357" t="s">
        <v>87</v>
      </c>
      <c r="H3357" t="s">
        <v>831</v>
      </c>
    </row>
    <row r="3358" spans="1:8" x14ac:dyDescent="0.25">
      <c r="A3358">
        <v>20182</v>
      </c>
      <c r="B3358" t="s">
        <v>8</v>
      </c>
      <c r="C3358">
        <v>39946.412569444445</v>
      </c>
      <c r="D3358">
        <v>39946.412569444445</v>
      </c>
      <c r="E3358">
        <v>1</v>
      </c>
      <c r="F3358" t="s">
        <v>70</v>
      </c>
      <c r="G3358" t="s">
        <v>87</v>
      </c>
      <c r="H3358" t="s">
        <v>832</v>
      </c>
    </row>
    <row r="3359" spans="1:8" x14ac:dyDescent="0.25">
      <c r="A3359">
        <v>20216</v>
      </c>
      <c r="B3359" t="s">
        <v>8</v>
      </c>
      <c r="C3359">
        <v>39939.385578703703</v>
      </c>
      <c r="D3359">
        <v>44760.805625000001</v>
      </c>
      <c r="E3359">
        <v>8</v>
      </c>
      <c r="F3359" t="s">
        <v>344</v>
      </c>
      <c r="G3359" t="s">
        <v>12</v>
      </c>
      <c r="H3359" t="s">
        <v>132</v>
      </c>
    </row>
    <row r="3360" spans="1:8" x14ac:dyDescent="0.25">
      <c r="A3360">
        <v>20226</v>
      </c>
      <c r="B3360" t="s">
        <v>8</v>
      </c>
      <c r="C3360">
        <v>39972.464814814812</v>
      </c>
      <c r="D3360">
        <v>43958.453935185185</v>
      </c>
      <c r="E3360">
        <v>3</v>
      </c>
      <c r="F3360" t="s">
        <v>833</v>
      </c>
      <c r="G3360" t="s">
        <v>12</v>
      </c>
      <c r="H3360" t="s">
        <v>13</v>
      </c>
    </row>
    <row r="3361" spans="1:8" x14ac:dyDescent="0.25">
      <c r="A3361">
        <v>20226</v>
      </c>
      <c r="B3361" t="s">
        <v>8</v>
      </c>
      <c r="C3361">
        <v>39972.464814814812</v>
      </c>
      <c r="D3361">
        <v>43958.453935185185</v>
      </c>
      <c r="E3361">
        <v>3</v>
      </c>
      <c r="F3361" t="s">
        <v>833</v>
      </c>
      <c r="G3361" t="s">
        <v>12</v>
      </c>
      <c r="H3361" t="s">
        <v>14</v>
      </c>
    </row>
    <row r="3362" spans="1:8" x14ac:dyDescent="0.25">
      <c r="A3362">
        <v>20226</v>
      </c>
      <c r="B3362" t="s">
        <v>8</v>
      </c>
      <c r="C3362">
        <v>39972.464814814812</v>
      </c>
      <c r="D3362">
        <v>43958.453935185185</v>
      </c>
      <c r="E3362">
        <v>3</v>
      </c>
      <c r="F3362" t="s">
        <v>833</v>
      </c>
      <c r="G3362" t="s">
        <v>12</v>
      </c>
      <c r="H3362" t="s">
        <v>15</v>
      </c>
    </row>
    <row r="3363" spans="1:8" x14ac:dyDescent="0.25">
      <c r="A3363">
        <v>20226</v>
      </c>
      <c r="B3363" t="s">
        <v>8</v>
      </c>
      <c r="C3363">
        <v>39972.464814814812</v>
      </c>
      <c r="D3363">
        <v>43958.453935185185</v>
      </c>
      <c r="E3363">
        <v>3</v>
      </c>
      <c r="F3363" t="s">
        <v>833</v>
      </c>
      <c r="G3363" t="s">
        <v>12</v>
      </c>
      <c r="H3363" t="s">
        <v>16</v>
      </c>
    </row>
    <row r="3364" spans="1:8" x14ac:dyDescent="0.25">
      <c r="A3364">
        <v>20226</v>
      </c>
      <c r="B3364" t="s">
        <v>8</v>
      </c>
      <c r="C3364">
        <v>39972.464814814812</v>
      </c>
      <c r="D3364">
        <v>43958.453935185185</v>
      </c>
      <c r="E3364">
        <v>3</v>
      </c>
      <c r="F3364" t="s">
        <v>833</v>
      </c>
      <c r="G3364" t="s">
        <v>12</v>
      </c>
      <c r="H3364" t="s">
        <v>72</v>
      </c>
    </row>
    <row r="3365" spans="1:8" x14ac:dyDescent="0.25">
      <c r="A3365">
        <v>20255</v>
      </c>
      <c r="B3365" t="s">
        <v>8</v>
      </c>
      <c r="C3365">
        <v>39941.648518518516</v>
      </c>
      <c r="D3365">
        <v>39941.648518518516</v>
      </c>
      <c r="E3365">
        <v>1</v>
      </c>
      <c r="F3365" t="s">
        <v>213</v>
      </c>
      <c r="G3365" t="s">
        <v>12</v>
      </c>
      <c r="H3365" t="s">
        <v>126</v>
      </c>
    </row>
    <row r="3366" spans="1:8" x14ac:dyDescent="0.25">
      <c r="A3366">
        <v>20255</v>
      </c>
      <c r="B3366" t="s">
        <v>8</v>
      </c>
      <c r="C3366">
        <v>39941.648518518516</v>
      </c>
      <c r="D3366">
        <v>39941.648518518516</v>
      </c>
      <c r="E3366">
        <v>1</v>
      </c>
      <c r="F3366" t="s">
        <v>213</v>
      </c>
      <c r="G3366" t="s">
        <v>24</v>
      </c>
      <c r="H3366" t="s">
        <v>101</v>
      </c>
    </row>
    <row r="3367" spans="1:8" x14ac:dyDescent="0.25">
      <c r="A3367">
        <v>20255</v>
      </c>
      <c r="B3367" t="s">
        <v>8</v>
      </c>
      <c r="C3367">
        <v>39941.648518518516</v>
      </c>
      <c r="D3367">
        <v>39941.648518518516</v>
      </c>
      <c r="E3367">
        <v>1</v>
      </c>
      <c r="F3367" t="s">
        <v>213</v>
      </c>
      <c r="G3367" t="s">
        <v>87</v>
      </c>
      <c r="H3367" t="s">
        <v>127</v>
      </c>
    </row>
    <row r="3368" spans="1:8" x14ac:dyDescent="0.25">
      <c r="A3368">
        <v>20255</v>
      </c>
      <c r="B3368" t="s">
        <v>8</v>
      </c>
      <c r="C3368">
        <v>39941.648518518516</v>
      </c>
      <c r="D3368">
        <v>39941.648518518516</v>
      </c>
      <c r="E3368">
        <v>1</v>
      </c>
      <c r="F3368" t="s">
        <v>213</v>
      </c>
      <c r="G3368" t="s">
        <v>87</v>
      </c>
      <c r="H3368" t="s">
        <v>128</v>
      </c>
    </row>
    <row r="3369" spans="1:8" x14ac:dyDescent="0.25">
      <c r="A3369">
        <v>20255</v>
      </c>
      <c r="B3369" t="s">
        <v>8</v>
      </c>
      <c r="C3369">
        <v>39941.648518518516</v>
      </c>
      <c r="D3369">
        <v>39941.648518518516</v>
      </c>
      <c r="E3369">
        <v>1</v>
      </c>
      <c r="F3369" t="s">
        <v>213</v>
      </c>
      <c r="G3369" t="s">
        <v>87</v>
      </c>
      <c r="H3369" t="s">
        <v>129</v>
      </c>
    </row>
    <row r="3370" spans="1:8" x14ac:dyDescent="0.25">
      <c r="A3370">
        <v>20255</v>
      </c>
      <c r="B3370" t="s">
        <v>8</v>
      </c>
      <c r="C3370">
        <v>39941.648518518516</v>
      </c>
      <c r="D3370">
        <v>39941.648518518516</v>
      </c>
      <c r="E3370">
        <v>1</v>
      </c>
      <c r="F3370" t="s">
        <v>213</v>
      </c>
      <c r="G3370" t="s">
        <v>87</v>
      </c>
      <c r="H3370" t="s">
        <v>390</v>
      </c>
    </row>
    <row r="3371" spans="1:8" x14ac:dyDescent="0.25">
      <c r="A3371">
        <v>20255</v>
      </c>
      <c r="B3371" t="s">
        <v>8</v>
      </c>
      <c r="C3371">
        <v>39941.648518518516</v>
      </c>
      <c r="D3371">
        <v>39941.648518518516</v>
      </c>
      <c r="E3371">
        <v>1</v>
      </c>
      <c r="F3371" t="s">
        <v>213</v>
      </c>
      <c r="G3371" t="s">
        <v>87</v>
      </c>
      <c r="H3371" t="s">
        <v>212</v>
      </c>
    </row>
    <row r="3372" spans="1:8" x14ac:dyDescent="0.25">
      <c r="A3372">
        <v>20255</v>
      </c>
      <c r="B3372" t="s">
        <v>8</v>
      </c>
      <c r="C3372">
        <v>39941.648518518516</v>
      </c>
      <c r="D3372">
        <v>39941.648518518516</v>
      </c>
      <c r="E3372">
        <v>1</v>
      </c>
      <c r="F3372" t="s">
        <v>213</v>
      </c>
      <c r="G3372" t="s">
        <v>87</v>
      </c>
      <c r="H3372" t="s">
        <v>834</v>
      </c>
    </row>
    <row r="3373" spans="1:8" x14ac:dyDescent="0.25">
      <c r="A3373">
        <v>20255</v>
      </c>
      <c r="B3373" t="s">
        <v>8</v>
      </c>
      <c r="C3373">
        <v>39941.648518518516</v>
      </c>
      <c r="D3373">
        <v>39941.648518518516</v>
      </c>
      <c r="E3373">
        <v>1</v>
      </c>
      <c r="F3373" t="s">
        <v>213</v>
      </c>
      <c r="G3373" t="s">
        <v>87</v>
      </c>
      <c r="H3373" t="s">
        <v>695</v>
      </c>
    </row>
    <row r="3374" spans="1:8" x14ac:dyDescent="0.25">
      <c r="A3374">
        <v>20255</v>
      </c>
      <c r="B3374" t="s">
        <v>8</v>
      </c>
      <c r="C3374">
        <v>39941.648518518516</v>
      </c>
      <c r="D3374">
        <v>39941.648518518516</v>
      </c>
      <c r="E3374">
        <v>1</v>
      </c>
      <c r="F3374" t="s">
        <v>213</v>
      </c>
      <c r="G3374" t="s">
        <v>24</v>
      </c>
      <c r="H3374" t="s">
        <v>591</v>
      </c>
    </row>
    <row r="3375" spans="1:8" x14ac:dyDescent="0.25">
      <c r="A3375">
        <v>20255</v>
      </c>
      <c r="B3375" t="s">
        <v>8</v>
      </c>
      <c r="C3375">
        <v>39941.648518518516</v>
      </c>
      <c r="D3375">
        <v>39941.648518518516</v>
      </c>
      <c r="E3375">
        <v>1</v>
      </c>
      <c r="F3375" t="s">
        <v>213</v>
      </c>
      <c r="G3375" t="s">
        <v>87</v>
      </c>
      <c r="H3375" t="s">
        <v>592</v>
      </c>
    </row>
    <row r="3376" spans="1:8" x14ac:dyDescent="0.25">
      <c r="A3376">
        <v>20255</v>
      </c>
      <c r="B3376" t="s">
        <v>8</v>
      </c>
      <c r="C3376">
        <v>39941.648518518516</v>
      </c>
      <c r="D3376">
        <v>39941.648518518516</v>
      </c>
      <c r="E3376">
        <v>1</v>
      </c>
      <c r="F3376" t="s">
        <v>213</v>
      </c>
      <c r="G3376" t="s">
        <v>87</v>
      </c>
      <c r="H3376" t="s">
        <v>835</v>
      </c>
    </row>
    <row r="3377" spans="1:8" x14ac:dyDescent="0.25">
      <c r="A3377">
        <v>20255</v>
      </c>
      <c r="B3377" t="s">
        <v>8</v>
      </c>
      <c r="C3377">
        <v>39941.648518518516</v>
      </c>
      <c r="D3377">
        <v>39941.648518518516</v>
      </c>
      <c r="E3377">
        <v>1</v>
      </c>
      <c r="F3377" t="s">
        <v>213</v>
      </c>
      <c r="G3377" t="s">
        <v>87</v>
      </c>
      <c r="H3377" t="s">
        <v>593</v>
      </c>
    </row>
    <row r="3378" spans="1:8" x14ac:dyDescent="0.25">
      <c r="A3378">
        <v>20255</v>
      </c>
      <c r="B3378" t="s">
        <v>8</v>
      </c>
      <c r="C3378">
        <v>39941.648518518516</v>
      </c>
      <c r="D3378">
        <v>39941.648518518516</v>
      </c>
      <c r="E3378">
        <v>1</v>
      </c>
      <c r="F3378" t="s">
        <v>213</v>
      </c>
      <c r="G3378" t="s">
        <v>87</v>
      </c>
      <c r="H3378" t="s">
        <v>594</v>
      </c>
    </row>
    <row r="3379" spans="1:8" x14ac:dyDescent="0.25">
      <c r="A3379">
        <v>20255</v>
      </c>
      <c r="B3379" t="s">
        <v>8</v>
      </c>
      <c r="C3379">
        <v>39941.648518518516</v>
      </c>
      <c r="D3379">
        <v>39941.648518518516</v>
      </c>
      <c r="E3379">
        <v>1</v>
      </c>
      <c r="F3379" t="s">
        <v>213</v>
      </c>
      <c r="G3379" t="s">
        <v>87</v>
      </c>
      <c r="H3379" t="s">
        <v>595</v>
      </c>
    </row>
    <row r="3380" spans="1:8" x14ac:dyDescent="0.25">
      <c r="A3380">
        <v>20255</v>
      </c>
      <c r="B3380" t="s">
        <v>8</v>
      </c>
      <c r="C3380">
        <v>39941.648518518516</v>
      </c>
      <c r="D3380">
        <v>39941.648518518516</v>
      </c>
      <c r="E3380">
        <v>1</v>
      </c>
      <c r="F3380" t="s">
        <v>213</v>
      </c>
      <c r="G3380" t="s">
        <v>87</v>
      </c>
      <c r="H3380" t="s">
        <v>273</v>
      </c>
    </row>
    <row r="3381" spans="1:8" x14ac:dyDescent="0.25">
      <c r="A3381">
        <v>20275</v>
      </c>
      <c r="B3381" t="s">
        <v>8</v>
      </c>
      <c r="C3381">
        <v>39976.362233796295</v>
      </c>
      <c r="D3381">
        <v>43669.723333333335</v>
      </c>
      <c r="E3381">
        <v>2</v>
      </c>
      <c r="F3381" t="s">
        <v>264</v>
      </c>
      <c r="G3381" t="s">
        <v>10</v>
      </c>
      <c r="H3381" t="s">
        <v>11</v>
      </c>
    </row>
    <row r="3382" spans="1:8" x14ac:dyDescent="0.25">
      <c r="A3382">
        <v>20275</v>
      </c>
      <c r="B3382" t="s">
        <v>8</v>
      </c>
      <c r="C3382">
        <v>39976.362233796295</v>
      </c>
      <c r="D3382">
        <v>43669.723333333335</v>
      </c>
      <c r="E3382">
        <v>2</v>
      </c>
      <c r="F3382" t="s">
        <v>264</v>
      </c>
      <c r="G3382" t="s">
        <v>12</v>
      </c>
      <c r="H3382" t="s">
        <v>16</v>
      </c>
    </row>
    <row r="3383" spans="1:8" x14ac:dyDescent="0.25">
      <c r="A3383">
        <v>20275</v>
      </c>
      <c r="B3383" t="s">
        <v>8</v>
      </c>
      <c r="C3383">
        <v>39976.362233796295</v>
      </c>
      <c r="D3383">
        <v>43669.723333333335</v>
      </c>
      <c r="E3383">
        <v>2</v>
      </c>
      <c r="F3383" t="s">
        <v>264</v>
      </c>
      <c r="G3383" t="s">
        <v>12</v>
      </c>
      <c r="H3383" t="s">
        <v>34</v>
      </c>
    </row>
    <row r="3384" spans="1:8" x14ac:dyDescent="0.25">
      <c r="A3384">
        <v>20275</v>
      </c>
      <c r="B3384" t="s">
        <v>8</v>
      </c>
      <c r="C3384">
        <v>39976.362233796295</v>
      </c>
      <c r="D3384">
        <v>43669.723333333335</v>
      </c>
      <c r="E3384">
        <v>2</v>
      </c>
      <c r="F3384" t="s">
        <v>264</v>
      </c>
      <c r="G3384" t="s">
        <v>10</v>
      </c>
      <c r="H3384" t="s">
        <v>17</v>
      </c>
    </row>
    <row r="3385" spans="1:8" x14ac:dyDescent="0.25">
      <c r="A3385">
        <v>20275</v>
      </c>
      <c r="B3385" t="s">
        <v>8</v>
      </c>
      <c r="C3385">
        <v>39976.362233796295</v>
      </c>
      <c r="D3385">
        <v>43669.723333333335</v>
      </c>
      <c r="E3385">
        <v>2</v>
      </c>
      <c r="F3385" t="s">
        <v>264</v>
      </c>
      <c r="G3385" t="s">
        <v>10</v>
      </c>
      <c r="H3385" t="s">
        <v>18</v>
      </c>
    </row>
    <row r="3386" spans="1:8" x14ac:dyDescent="0.25">
      <c r="A3386">
        <v>20275</v>
      </c>
      <c r="B3386" t="s">
        <v>8</v>
      </c>
      <c r="C3386">
        <v>39976.362233796295</v>
      </c>
      <c r="D3386">
        <v>43669.723333333335</v>
      </c>
      <c r="E3386">
        <v>2</v>
      </c>
      <c r="F3386" t="s">
        <v>264</v>
      </c>
      <c r="G3386" t="s">
        <v>10</v>
      </c>
      <c r="H3386" t="s">
        <v>19</v>
      </c>
    </row>
    <row r="3387" spans="1:8" x14ac:dyDescent="0.25">
      <c r="A3387">
        <v>20275</v>
      </c>
      <c r="B3387" t="s">
        <v>8</v>
      </c>
      <c r="C3387">
        <v>39976.362233796295</v>
      </c>
      <c r="D3387">
        <v>43669.723333333335</v>
      </c>
      <c r="E3387">
        <v>2</v>
      </c>
      <c r="F3387" t="s">
        <v>264</v>
      </c>
      <c r="G3387" t="s">
        <v>10</v>
      </c>
      <c r="H3387" t="s">
        <v>20</v>
      </c>
    </row>
    <row r="3388" spans="1:8" x14ac:dyDescent="0.25">
      <c r="A3388">
        <v>20275</v>
      </c>
      <c r="B3388" t="s">
        <v>8</v>
      </c>
      <c r="C3388">
        <v>39976.362233796295</v>
      </c>
      <c r="D3388">
        <v>43669.723333333335</v>
      </c>
      <c r="E3388">
        <v>2</v>
      </c>
      <c r="F3388" t="s">
        <v>264</v>
      </c>
      <c r="G3388" t="s">
        <v>10</v>
      </c>
      <c r="H3388" t="s">
        <v>35</v>
      </c>
    </row>
    <row r="3389" spans="1:8" x14ac:dyDescent="0.25">
      <c r="A3389">
        <v>20275</v>
      </c>
      <c r="B3389" t="s">
        <v>8</v>
      </c>
      <c r="C3389">
        <v>39976.362233796295</v>
      </c>
      <c r="D3389">
        <v>43669.723333333335</v>
      </c>
      <c r="E3389">
        <v>2</v>
      </c>
      <c r="F3389" t="s">
        <v>264</v>
      </c>
      <c r="G3389" t="s">
        <v>10</v>
      </c>
      <c r="H3389" t="s">
        <v>21</v>
      </c>
    </row>
    <row r="3390" spans="1:8" x14ac:dyDescent="0.25">
      <c r="A3390">
        <v>20275</v>
      </c>
      <c r="B3390" t="s">
        <v>8</v>
      </c>
      <c r="C3390">
        <v>39976.362233796295</v>
      </c>
      <c r="D3390">
        <v>43669.723333333335</v>
      </c>
      <c r="E3390">
        <v>2</v>
      </c>
      <c r="F3390" t="s">
        <v>264</v>
      </c>
      <c r="G3390" t="s">
        <v>10</v>
      </c>
      <c r="H3390" t="s">
        <v>36</v>
      </c>
    </row>
    <row r="3391" spans="1:8" x14ac:dyDescent="0.25">
      <c r="A3391">
        <v>20275</v>
      </c>
      <c r="B3391" t="s">
        <v>8</v>
      </c>
      <c r="C3391">
        <v>39976.362233796295</v>
      </c>
      <c r="D3391">
        <v>43669.723333333335</v>
      </c>
      <c r="E3391">
        <v>2</v>
      </c>
      <c r="F3391" t="s">
        <v>264</v>
      </c>
      <c r="G3391" t="s">
        <v>12</v>
      </c>
      <c r="H3391" t="s">
        <v>37</v>
      </c>
    </row>
    <row r="3392" spans="1:8" x14ac:dyDescent="0.25">
      <c r="A3392">
        <v>20275</v>
      </c>
      <c r="B3392" t="s">
        <v>8</v>
      </c>
      <c r="C3392">
        <v>39976.362233796295</v>
      </c>
      <c r="D3392">
        <v>43669.723333333335</v>
      </c>
      <c r="E3392">
        <v>2</v>
      </c>
      <c r="F3392" t="s">
        <v>264</v>
      </c>
      <c r="G3392" t="s">
        <v>12</v>
      </c>
      <c r="H3392" t="s">
        <v>22</v>
      </c>
    </row>
    <row r="3393" spans="1:8" x14ac:dyDescent="0.25">
      <c r="A3393">
        <v>20275</v>
      </c>
      <c r="B3393" t="s">
        <v>8</v>
      </c>
      <c r="C3393">
        <v>39976.362233796295</v>
      </c>
      <c r="D3393">
        <v>43669.723333333335</v>
      </c>
      <c r="E3393">
        <v>2</v>
      </c>
      <c r="F3393" t="s">
        <v>264</v>
      </c>
      <c r="G3393" t="s">
        <v>12</v>
      </c>
      <c r="H3393" t="s">
        <v>38</v>
      </c>
    </row>
    <row r="3394" spans="1:8" x14ac:dyDescent="0.25">
      <c r="A3394">
        <v>20275</v>
      </c>
      <c r="B3394" t="s">
        <v>8</v>
      </c>
      <c r="C3394">
        <v>39976.362233796295</v>
      </c>
      <c r="D3394">
        <v>43669.723333333335</v>
      </c>
      <c r="E3394">
        <v>2</v>
      </c>
      <c r="F3394" t="s">
        <v>264</v>
      </c>
      <c r="G3394" t="s">
        <v>12</v>
      </c>
      <c r="H3394" t="s">
        <v>39</v>
      </c>
    </row>
    <row r="3395" spans="1:8" x14ac:dyDescent="0.25">
      <c r="A3395">
        <v>20275</v>
      </c>
      <c r="B3395" t="s">
        <v>8</v>
      </c>
      <c r="C3395">
        <v>39976.362233796295</v>
      </c>
      <c r="D3395">
        <v>43669.723333333335</v>
      </c>
      <c r="E3395">
        <v>2</v>
      </c>
      <c r="F3395" t="s">
        <v>264</v>
      </c>
      <c r="G3395" t="s">
        <v>12</v>
      </c>
      <c r="H3395" t="s">
        <v>23</v>
      </c>
    </row>
    <row r="3396" spans="1:8" x14ac:dyDescent="0.25">
      <c r="A3396">
        <v>20275</v>
      </c>
      <c r="B3396" t="s">
        <v>8</v>
      </c>
      <c r="C3396">
        <v>39976.362233796295</v>
      </c>
      <c r="D3396">
        <v>43669.723333333335</v>
      </c>
      <c r="E3396">
        <v>2</v>
      </c>
      <c r="F3396" t="s">
        <v>264</v>
      </c>
      <c r="G3396" t="s">
        <v>12</v>
      </c>
      <c r="H3396" t="s">
        <v>40</v>
      </c>
    </row>
    <row r="3397" spans="1:8" x14ac:dyDescent="0.25">
      <c r="A3397">
        <v>20275</v>
      </c>
      <c r="B3397" t="s">
        <v>8</v>
      </c>
      <c r="C3397">
        <v>39976.362233796295</v>
      </c>
      <c r="D3397">
        <v>43669.723333333335</v>
      </c>
      <c r="E3397">
        <v>2</v>
      </c>
      <c r="F3397" t="s">
        <v>264</v>
      </c>
      <c r="G3397" t="s">
        <v>12</v>
      </c>
      <c r="H3397" t="s">
        <v>385</v>
      </c>
    </row>
    <row r="3398" spans="1:8" x14ac:dyDescent="0.25">
      <c r="A3398">
        <v>20275</v>
      </c>
      <c r="B3398" t="s">
        <v>8</v>
      </c>
      <c r="C3398">
        <v>39976.362233796295</v>
      </c>
      <c r="D3398">
        <v>43669.723333333335</v>
      </c>
      <c r="E3398">
        <v>2</v>
      </c>
      <c r="F3398" t="s">
        <v>264</v>
      </c>
      <c r="G3398" t="s">
        <v>10</v>
      </c>
      <c r="H3398" t="s">
        <v>41</v>
      </c>
    </row>
    <row r="3399" spans="1:8" x14ac:dyDescent="0.25">
      <c r="A3399">
        <v>20275</v>
      </c>
      <c r="B3399" t="s">
        <v>8</v>
      </c>
      <c r="C3399">
        <v>39976.362233796295</v>
      </c>
      <c r="D3399">
        <v>43669.723333333335</v>
      </c>
      <c r="E3399">
        <v>2</v>
      </c>
      <c r="F3399" t="s">
        <v>264</v>
      </c>
      <c r="G3399" t="s">
        <v>10</v>
      </c>
      <c r="H3399" t="s">
        <v>42</v>
      </c>
    </row>
    <row r="3400" spans="1:8" x14ac:dyDescent="0.25">
      <c r="A3400">
        <v>20275</v>
      </c>
      <c r="B3400" t="s">
        <v>8</v>
      </c>
      <c r="C3400">
        <v>39976.362233796295</v>
      </c>
      <c r="D3400">
        <v>43669.723333333335</v>
      </c>
      <c r="E3400">
        <v>2</v>
      </c>
      <c r="F3400" t="s">
        <v>264</v>
      </c>
      <c r="G3400" t="s">
        <v>10</v>
      </c>
      <c r="H3400" t="s">
        <v>43</v>
      </c>
    </row>
    <row r="3401" spans="1:8" x14ac:dyDescent="0.25">
      <c r="A3401">
        <v>20275</v>
      </c>
      <c r="B3401" t="s">
        <v>8</v>
      </c>
      <c r="C3401">
        <v>39976.362233796295</v>
      </c>
      <c r="D3401">
        <v>43669.723333333335</v>
      </c>
      <c r="E3401">
        <v>2</v>
      </c>
      <c r="F3401" t="s">
        <v>264</v>
      </c>
      <c r="G3401" t="s">
        <v>10</v>
      </c>
      <c r="H3401" t="s">
        <v>26</v>
      </c>
    </row>
    <row r="3402" spans="1:8" x14ac:dyDescent="0.25">
      <c r="A3402">
        <v>20275</v>
      </c>
      <c r="B3402" t="s">
        <v>8</v>
      </c>
      <c r="C3402">
        <v>39976.362233796295</v>
      </c>
      <c r="D3402">
        <v>43669.723333333335</v>
      </c>
      <c r="E3402">
        <v>2</v>
      </c>
      <c r="F3402" t="s">
        <v>264</v>
      </c>
      <c r="G3402" t="s">
        <v>10</v>
      </c>
      <c r="H3402" t="s">
        <v>28</v>
      </c>
    </row>
    <row r="3403" spans="1:8" x14ac:dyDescent="0.25">
      <c r="A3403">
        <v>20275</v>
      </c>
      <c r="B3403" t="s">
        <v>8</v>
      </c>
      <c r="C3403">
        <v>39976.362233796295</v>
      </c>
      <c r="D3403">
        <v>43669.723333333335</v>
      </c>
      <c r="E3403">
        <v>2</v>
      </c>
      <c r="F3403" t="s">
        <v>264</v>
      </c>
      <c r="G3403" t="s">
        <v>12</v>
      </c>
      <c r="H3403" t="s">
        <v>46</v>
      </c>
    </row>
    <row r="3404" spans="1:8" x14ac:dyDescent="0.25">
      <c r="A3404">
        <v>20275</v>
      </c>
      <c r="B3404" t="s">
        <v>8</v>
      </c>
      <c r="C3404">
        <v>39976.362233796295</v>
      </c>
      <c r="D3404">
        <v>43669.723333333335</v>
      </c>
      <c r="E3404">
        <v>2</v>
      </c>
      <c r="F3404" t="s">
        <v>264</v>
      </c>
      <c r="G3404" t="s">
        <v>10</v>
      </c>
      <c r="H3404" t="s">
        <v>47</v>
      </c>
    </row>
    <row r="3405" spans="1:8" x14ac:dyDescent="0.25">
      <c r="A3405">
        <v>20275</v>
      </c>
      <c r="B3405" t="s">
        <v>8</v>
      </c>
      <c r="C3405">
        <v>39976.362233796295</v>
      </c>
      <c r="D3405">
        <v>43669.723333333335</v>
      </c>
      <c r="E3405">
        <v>2</v>
      </c>
      <c r="F3405" t="s">
        <v>264</v>
      </c>
      <c r="G3405" t="s">
        <v>10</v>
      </c>
      <c r="H3405" t="s">
        <v>48</v>
      </c>
    </row>
    <row r="3406" spans="1:8" x14ac:dyDescent="0.25">
      <c r="A3406">
        <v>20275</v>
      </c>
      <c r="B3406" t="s">
        <v>8</v>
      </c>
      <c r="C3406">
        <v>39976.362233796295</v>
      </c>
      <c r="D3406">
        <v>43669.723333333335</v>
      </c>
      <c r="E3406">
        <v>2</v>
      </c>
      <c r="F3406" t="s">
        <v>264</v>
      </c>
      <c r="G3406" t="s">
        <v>10</v>
      </c>
      <c r="H3406" t="s">
        <v>49</v>
      </c>
    </row>
    <row r="3407" spans="1:8" x14ac:dyDescent="0.25">
      <c r="A3407">
        <v>20275</v>
      </c>
      <c r="B3407" t="s">
        <v>8</v>
      </c>
      <c r="C3407">
        <v>39976.362233796295</v>
      </c>
      <c r="D3407">
        <v>43669.723333333335</v>
      </c>
      <c r="E3407">
        <v>2</v>
      </c>
      <c r="F3407" t="s">
        <v>264</v>
      </c>
      <c r="G3407" t="s">
        <v>10</v>
      </c>
      <c r="H3407" t="s">
        <v>29</v>
      </c>
    </row>
    <row r="3408" spans="1:8" x14ac:dyDescent="0.25">
      <c r="A3408">
        <v>20275</v>
      </c>
      <c r="B3408" t="s">
        <v>8</v>
      </c>
      <c r="C3408">
        <v>39976.362233796295</v>
      </c>
      <c r="D3408">
        <v>43669.723333333335</v>
      </c>
      <c r="E3408">
        <v>2</v>
      </c>
      <c r="F3408" t="s">
        <v>264</v>
      </c>
      <c r="G3408" t="s">
        <v>12</v>
      </c>
      <c r="H3408" t="s">
        <v>50</v>
      </c>
    </row>
    <row r="3409" spans="1:8" x14ac:dyDescent="0.25">
      <c r="A3409">
        <v>20275</v>
      </c>
      <c r="B3409" t="s">
        <v>8</v>
      </c>
      <c r="C3409">
        <v>39976.362233796295</v>
      </c>
      <c r="D3409">
        <v>43669.723333333335</v>
      </c>
      <c r="E3409">
        <v>2</v>
      </c>
      <c r="F3409" t="s">
        <v>264</v>
      </c>
      <c r="G3409" t="s">
        <v>12</v>
      </c>
      <c r="H3409" t="s">
        <v>51</v>
      </c>
    </row>
    <row r="3410" spans="1:8" x14ac:dyDescent="0.25">
      <c r="A3410">
        <v>20275</v>
      </c>
      <c r="B3410" t="s">
        <v>8</v>
      </c>
      <c r="C3410">
        <v>39976.362233796295</v>
      </c>
      <c r="D3410">
        <v>43669.723333333335</v>
      </c>
      <c r="E3410">
        <v>2</v>
      </c>
      <c r="F3410" t="s">
        <v>264</v>
      </c>
      <c r="G3410" t="s">
        <v>10</v>
      </c>
      <c r="H3410" t="s">
        <v>52</v>
      </c>
    </row>
    <row r="3411" spans="1:8" x14ac:dyDescent="0.25">
      <c r="A3411">
        <v>20275</v>
      </c>
      <c r="B3411" t="s">
        <v>8</v>
      </c>
      <c r="C3411">
        <v>39976.362233796295</v>
      </c>
      <c r="D3411">
        <v>43669.723333333335</v>
      </c>
      <c r="E3411">
        <v>2</v>
      </c>
      <c r="F3411" t="s">
        <v>264</v>
      </c>
      <c r="G3411" t="s">
        <v>10</v>
      </c>
      <c r="H3411" t="s">
        <v>53</v>
      </c>
    </row>
    <row r="3412" spans="1:8" x14ac:dyDescent="0.25">
      <c r="A3412">
        <v>20275</v>
      </c>
      <c r="B3412" t="s">
        <v>8</v>
      </c>
      <c r="C3412">
        <v>39976.362233796295</v>
      </c>
      <c r="D3412">
        <v>43669.723333333335</v>
      </c>
      <c r="E3412">
        <v>2</v>
      </c>
      <c r="F3412" t="s">
        <v>264</v>
      </c>
      <c r="G3412" t="s">
        <v>12</v>
      </c>
      <c r="H3412" t="s">
        <v>54</v>
      </c>
    </row>
    <row r="3413" spans="1:8" x14ac:dyDescent="0.25">
      <c r="A3413">
        <v>20275</v>
      </c>
      <c r="B3413" t="s">
        <v>8</v>
      </c>
      <c r="C3413">
        <v>39976.362233796295</v>
      </c>
      <c r="D3413">
        <v>43669.723333333335</v>
      </c>
      <c r="E3413">
        <v>2</v>
      </c>
      <c r="F3413" t="s">
        <v>264</v>
      </c>
      <c r="G3413" t="s">
        <v>12</v>
      </c>
      <c r="H3413" t="s">
        <v>55</v>
      </c>
    </row>
    <row r="3414" spans="1:8" x14ac:dyDescent="0.25">
      <c r="A3414">
        <v>20275</v>
      </c>
      <c r="B3414" t="s">
        <v>8</v>
      </c>
      <c r="C3414">
        <v>39976.362233796295</v>
      </c>
      <c r="D3414">
        <v>43669.723333333335</v>
      </c>
      <c r="E3414">
        <v>2</v>
      </c>
      <c r="F3414" t="s">
        <v>264</v>
      </c>
      <c r="G3414" t="s">
        <v>12</v>
      </c>
      <c r="H3414" t="s">
        <v>57</v>
      </c>
    </row>
    <row r="3415" spans="1:8" x14ac:dyDescent="0.25">
      <c r="A3415">
        <v>20275</v>
      </c>
      <c r="B3415" t="s">
        <v>8</v>
      </c>
      <c r="C3415">
        <v>39976.362233796295</v>
      </c>
      <c r="D3415">
        <v>43669.723333333335</v>
      </c>
      <c r="E3415">
        <v>2</v>
      </c>
      <c r="F3415" t="s">
        <v>264</v>
      </c>
      <c r="G3415" t="s">
        <v>10</v>
      </c>
      <c r="H3415" t="s">
        <v>58</v>
      </c>
    </row>
    <row r="3416" spans="1:8" x14ac:dyDescent="0.25">
      <c r="A3416">
        <v>20275</v>
      </c>
      <c r="B3416" t="s">
        <v>8</v>
      </c>
      <c r="C3416">
        <v>39976.362233796295</v>
      </c>
      <c r="D3416">
        <v>43669.723333333335</v>
      </c>
      <c r="E3416">
        <v>2</v>
      </c>
      <c r="F3416" t="s">
        <v>264</v>
      </c>
      <c r="G3416" t="s">
        <v>10</v>
      </c>
      <c r="H3416" t="s">
        <v>59</v>
      </c>
    </row>
    <row r="3417" spans="1:8" x14ac:dyDescent="0.25">
      <c r="A3417">
        <v>20275</v>
      </c>
      <c r="B3417" t="s">
        <v>8</v>
      </c>
      <c r="C3417">
        <v>39976.362233796295</v>
      </c>
      <c r="D3417">
        <v>43669.723333333335</v>
      </c>
      <c r="E3417">
        <v>2</v>
      </c>
      <c r="F3417" t="s">
        <v>264</v>
      </c>
      <c r="G3417" t="s">
        <v>10</v>
      </c>
      <c r="H3417" t="s">
        <v>32</v>
      </c>
    </row>
    <row r="3418" spans="1:8" x14ac:dyDescent="0.25">
      <c r="A3418">
        <v>20275</v>
      </c>
      <c r="B3418" t="s">
        <v>8</v>
      </c>
      <c r="C3418">
        <v>39976.362233796295</v>
      </c>
      <c r="D3418">
        <v>43669.723333333335</v>
      </c>
      <c r="E3418">
        <v>2</v>
      </c>
      <c r="F3418" t="s">
        <v>264</v>
      </c>
      <c r="G3418" t="s">
        <v>10</v>
      </c>
      <c r="H3418" t="s">
        <v>60</v>
      </c>
    </row>
    <row r="3419" spans="1:8" x14ac:dyDescent="0.25">
      <c r="A3419">
        <v>20275</v>
      </c>
      <c r="B3419" t="s">
        <v>8</v>
      </c>
      <c r="C3419">
        <v>39976.362233796295</v>
      </c>
      <c r="D3419">
        <v>43669.723333333335</v>
      </c>
      <c r="E3419">
        <v>2</v>
      </c>
      <c r="F3419" t="s">
        <v>264</v>
      </c>
      <c r="G3419" t="s">
        <v>12</v>
      </c>
      <c r="H3419" t="s">
        <v>61</v>
      </c>
    </row>
    <row r="3420" spans="1:8" x14ac:dyDescent="0.25">
      <c r="A3420">
        <v>20275</v>
      </c>
      <c r="B3420" t="s">
        <v>8</v>
      </c>
      <c r="C3420">
        <v>39976.362233796295</v>
      </c>
      <c r="D3420">
        <v>43669.723333333335</v>
      </c>
      <c r="E3420">
        <v>2</v>
      </c>
      <c r="F3420" t="s">
        <v>264</v>
      </c>
      <c r="G3420" t="s">
        <v>10</v>
      </c>
      <c r="H3420" t="s">
        <v>63</v>
      </c>
    </row>
    <row r="3421" spans="1:8" x14ac:dyDescent="0.25">
      <c r="A3421">
        <v>20275</v>
      </c>
      <c r="B3421" t="s">
        <v>8</v>
      </c>
      <c r="C3421">
        <v>39976.362233796295</v>
      </c>
      <c r="D3421">
        <v>43669.723333333335</v>
      </c>
      <c r="E3421">
        <v>2</v>
      </c>
      <c r="F3421" t="s">
        <v>264</v>
      </c>
      <c r="G3421" t="s">
        <v>10</v>
      </c>
      <c r="H3421" t="s">
        <v>64</v>
      </c>
    </row>
    <row r="3422" spans="1:8" x14ac:dyDescent="0.25">
      <c r="A3422">
        <v>20275</v>
      </c>
      <c r="B3422" t="s">
        <v>8</v>
      </c>
      <c r="C3422">
        <v>39976.362233796295</v>
      </c>
      <c r="D3422">
        <v>43669.723333333335</v>
      </c>
      <c r="E3422">
        <v>2</v>
      </c>
      <c r="F3422" t="s">
        <v>264</v>
      </c>
      <c r="G3422" t="s">
        <v>10</v>
      </c>
      <c r="H3422" t="s">
        <v>65</v>
      </c>
    </row>
    <row r="3423" spans="1:8" x14ac:dyDescent="0.25">
      <c r="A3423">
        <v>20275</v>
      </c>
      <c r="B3423" t="s">
        <v>8</v>
      </c>
      <c r="C3423">
        <v>39976.362233796295</v>
      </c>
      <c r="D3423">
        <v>43669.723333333335</v>
      </c>
      <c r="E3423">
        <v>2</v>
      </c>
      <c r="F3423" t="s">
        <v>264</v>
      </c>
      <c r="G3423" t="s">
        <v>12</v>
      </c>
      <c r="H3423" t="s">
        <v>118</v>
      </c>
    </row>
    <row r="3424" spans="1:8" x14ac:dyDescent="0.25">
      <c r="A3424">
        <v>20291</v>
      </c>
      <c r="B3424" t="s">
        <v>8</v>
      </c>
      <c r="C3424">
        <v>39966.693298611113</v>
      </c>
      <c r="D3424">
        <v>44505.463634259257</v>
      </c>
      <c r="E3424">
        <v>5</v>
      </c>
      <c r="F3424" t="s">
        <v>598</v>
      </c>
      <c r="G3424" t="s">
        <v>12</v>
      </c>
      <c r="H3424" t="s">
        <v>39</v>
      </c>
    </row>
    <row r="3425" spans="1:8" x14ac:dyDescent="0.25">
      <c r="A3425">
        <v>20326</v>
      </c>
      <c r="B3425" t="s">
        <v>8</v>
      </c>
      <c r="C3425">
        <v>39990.634247685186</v>
      </c>
      <c r="D3425">
        <v>39990.634247685186</v>
      </c>
      <c r="E3425">
        <v>1</v>
      </c>
      <c r="F3425" t="s">
        <v>598</v>
      </c>
      <c r="G3425" t="s">
        <v>121</v>
      </c>
      <c r="H3425" t="s">
        <v>712</v>
      </c>
    </row>
    <row r="3426" spans="1:8" x14ac:dyDescent="0.25">
      <c r="A3426">
        <v>20326</v>
      </c>
      <c r="B3426" t="s">
        <v>8</v>
      </c>
      <c r="C3426">
        <v>39990.634247685186</v>
      </c>
      <c r="D3426">
        <v>39990.634247685186</v>
      </c>
      <c r="E3426">
        <v>1</v>
      </c>
      <c r="F3426" t="s">
        <v>598</v>
      </c>
      <c r="G3426" t="s">
        <v>121</v>
      </c>
      <c r="H3426" t="s">
        <v>836</v>
      </c>
    </row>
    <row r="3427" spans="1:8" x14ac:dyDescent="0.25">
      <c r="A3427">
        <v>20326</v>
      </c>
      <c r="B3427" t="s">
        <v>8</v>
      </c>
      <c r="C3427">
        <v>39990.634247685186</v>
      </c>
      <c r="D3427">
        <v>39990.634247685186</v>
      </c>
      <c r="E3427">
        <v>1</v>
      </c>
      <c r="F3427" t="s">
        <v>598</v>
      </c>
      <c r="G3427" t="s">
        <v>121</v>
      </c>
      <c r="H3427" t="s">
        <v>837</v>
      </c>
    </row>
    <row r="3428" spans="1:8" x14ac:dyDescent="0.25">
      <c r="A3428">
        <v>20336</v>
      </c>
      <c r="B3428" t="s">
        <v>8</v>
      </c>
      <c r="C3428">
        <v>39987.508935185186</v>
      </c>
      <c r="D3428">
        <v>39987.508935185186</v>
      </c>
      <c r="E3428">
        <v>1</v>
      </c>
      <c r="F3428" t="s">
        <v>216</v>
      </c>
      <c r="G3428" t="s">
        <v>24</v>
      </c>
      <c r="H3428" t="s">
        <v>93</v>
      </c>
    </row>
    <row r="3429" spans="1:8" x14ac:dyDescent="0.25">
      <c r="A3429">
        <v>20339</v>
      </c>
      <c r="B3429" t="s">
        <v>8</v>
      </c>
      <c r="C3429">
        <v>39967.471006944441</v>
      </c>
      <c r="D3429">
        <v>39967.471006944441</v>
      </c>
      <c r="E3429">
        <v>1</v>
      </c>
      <c r="F3429" t="s">
        <v>454</v>
      </c>
      <c r="G3429" t="s">
        <v>12</v>
      </c>
      <c r="H3429" t="s">
        <v>72</v>
      </c>
    </row>
    <row r="3430" spans="1:8" x14ac:dyDescent="0.25">
      <c r="A3430">
        <v>20348</v>
      </c>
      <c r="B3430" t="s">
        <v>8</v>
      </c>
      <c r="C3430">
        <v>39962.685902777775</v>
      </c>
      <c r="D3430">
        <v>44596.477129629631</v>
      </c>
      <c r="E3430">
        <v>6</v>
      </c>
      <c r="F3430" t="s">
        <v>838</v>
      </c>
      <c r="G3430" t="s">
        <v>12</v>
      </c>
      <c r="H3430" t="s">
        <v>72</v>
      </c>
    </row>
    <row r="3431" spans="1:8" x14ac:dyDescent="0.25">
      <c r="A3431">
        <v>20354</v>
      </c>
      <c r="B3431" t="s">
        <v>8</v>
      </c>
      <c r="C3431">
        <v>40177.451168981483</v>
      </c>
      <c r="D3431">
        <v>40177.451168981483</v>
      </c>
      <c r="E3431">
        <v>1</v>
      </c>
      <c r="F3431" t="s">
        <v>611</v>
      </c>
      <c r="G3431" t="s">
        <v>87</v>
      </c>
      <c r="H3431" t="s">
        <v>839</v>
      </c>
    </row>
    <row r="3432" spans="1:8" x14ac:dyDescent="0.25">
      <c r="A3432">
        <v>20354</v>
      </c>
      <c r="B3432" t="s">
        <v>8</v>
      </c>
      <c r="C3432">
        <v>40177.451168981483</v>
      </c>
      <c r="D3432">
        <v>40177.451168981483</v>
      </c>
      <c r="E3432">
        <v>1</v>
      </c>
      <c r="F3432" t="s">
        <v>611</v>
      </c>
      <c r="G3432" t="s">
        <v>87</v>
      </c>
      <c r="H3432" t="s">
        <v>840</v>
      </c>
    </row>
    <row r="3433" spans="1:8" x14ac:dyDescent="0.25">
      <c r="A3433">
        <v>20354</v>
      </c>
      <c r="B3433" t="s">
        <v>8</v>
      </c>
      <c r="C3433">
        <v>40177.451168981483</v>
      </c>
      <c r="D3433">
        <v>40177.451168981483</v>
      </c>
      <c r="E3433">
        <v>1</v>
      </c>
      <c r="F3433" t="s">
        <v>611</v>
      </c>
      <c r="G3433" t="s">
        <v>87</v>
      </c>
      <c r="H3433" t="s">
        <v>841</v>
      </c>
    </row>
    <row r="3434" spans="1:8" x14ac:dyDescent="0.25">
      <c r="A3434">
        <v>20354</v>
      </c>
      <c r="B3434" t="s">
        <v>8</v>
      </c>
      <c r="C3434">
        <v>40177.451168981483</v>
      </c>
      <c r="D3434">
        <v>40177.451168981483</v>
      </c>
      <c r="E3434">
        <v>1</v>
      </c>
      <c r="F3434" t="s">
        <v>611</v>
      </c>
      <c r="G3434" t="s">
        <v>87</v>
      </c>
      <c r="H3434" t="s">
        <v>842</v>
      </c>
    </row>
    <row r="3435" spans="1:8" x14ac:dyDescent="0.25">
      <c r="A3435">
        <v>20354</v>
      </c>
      <c r="B3435" t="s">
        <v>8</v>
      </c>
      <c r="C3435">
        <v>40177.451168981483</v>
      </c>
      <c r="D3435">
        <v>40177.451168981483</v>
      </c>
      <c r="E3435">
        <v>1</v>
      </c>
      <c r="F3435" t="s">
        <v>611</v>
      </c>
      <c r="G3435" t="s">
        <v>87</v>
      </c>
      <c r="H3435" t="s">
        <v>843</v>
      </c>
    </row>
    <row r="3436" spans="1:8" x14ac:dyDescent="0.25">
      <c r="A3436">
        <v>20354</v>
      </c>
      <c r="B3436" t="s">
        <v>8</v>
      </c>
      <c r="C3436">
        <v>40177.451168981483</v>
      </c>
      <c r="D3436">
        <v>40177.451168981483</v>
      </c>
      <c r="E3436">
        <v>1</v>
      </c>
      <c r="F3436" t="s">
        <v>611</v>
      </c>
      <c r="G3436" t="s">
        <v>87</v>
      </c>
      <c r="H3436" t="s">
        <v>844</v>
      </c>
    </row>
    <row r="3437" spans="1:8" x14ac:dyDescent="0.25">
      <c r="A3437">
        <v>20354</v>
      </c>
      <c r="B3437" t="s">
        <v>8</v>
      </c>
      <c r="C3437">
        <v>40177.451168981483</v>
      </c>
      <c r="D3437">
        <v>40177.451168981483</v>
      </c>
      <c r="E3437">
        <v>1</v>
      </c>
      <c r="F3437" t="s">
        <v>611</v>
      </c>
      <c r="G3437" t="s">
        <v>87</v>
      </c>
      <c r="H3437" t="s">
        <v>845</v>
      </c>
    </row>
    <row r="3438" spans="1:8" x14ac:dyDescent="0.25">
      <c r="A3438">
        <v>20354</v>
      </c>
      <c r="B3438" t="s">
        <v>8</v>
      </c>
      <c r="C3438">
        <v>40177.451168981483</v>
      </c>
      <c r="D3438">
        <v>40177.451168981483</v>
      </c>
      <c r="E3438">
        <v>1</v>
      </c>
      <c r="F3438" t="s">
        <v>611</v>
      </c>
      <c r="G3438" t="s">
        <v>87</v>
      </c>
      <c r="H3438" t="s">
        <v>846</v>
      </c>
    </row>
    <row r="3439" spans="1:8" x14ac:dyDescent="0.25">
      <c r="A3439">
        <v>20354</v>
      </c>
      <c r="B3439" t="s">
        <v>8</v>
      </c>
      <c r="C3439">
        <v>40177.451168981483</v>
      </c>
      <c r="D3439">
        <v>40177.451168981483</v>
      </c>
      <c r="E3439">
        <v>1</v>
      </c>
      <c r="F3439" t="s">
        <v>611</v>
      </c>
      <c r="G3439" t="s">
        <v>87</v>
      </c>
      <c r="H3439" t="s">
        <v>847</v>
      </c>
    </row>
    <row r="3440" spans="1:8" x14ac:dyDescent="0.25">
      <c r="A3440">
        <v>20354</v>
      </c>
      <c r="B3440" t="s">
        <v>8</v>
      </c>
      <c r="C3440">
        <v>40177.451168981483</v>
      </c>
      <c r="D3440">
        <v>40177.451168981483</v>
      </c>
      <c r="E3440">
        <v>1</v>
      </c>
      <c r="F3440" t="s">
        <v>611</v>
      </c>
      <c r="G3440" t="s">
        <v>87</v>
      </c>
      <c r="H3440" t="s">
        <v>848</v>
      </c>
    </row>
    <row r="3441" spans="1:8" x14ac:dyDescent="0.25">
      <c r="A3441">
        <v>20354</v>
      </c>
      <c r="B3441" t="s">
        <v>8</v>
      </c>
      <c r="C3441">
        <v>40177.451168981483</v>
      </c>
      <c r="D3441">
        <v>40177.451168981483</v>
      </c>
      <c r="E3441">
        <v>1</v>
      </c>
      <c r="F3441" t="s">
        <v>611</v>
      </c>
      <c r="G3441" t="s">
        <v>87</v>
      </c>
      <c r="H3441" t="s">
        <v>849</v>
      </c>
    </row>
    <row r="3442" spans="1:8" x14ac:dyDescent="0.25">
      <c r="A3442">
        <v>20354</v>
      </c>
      <c r="B3442" t="s">
        <v>8</v>
      </c>
      <c r="C3442">
        <v>40177.451168981483</v>
      </c>
      <c r="D3442">
        <v>40177.451168981483</v>
      </c>
      <c r="E3442">
        <v>1</v>
      </c>
      <c r="F3442" t="s">
        <v>611</v>
      </c>
      <c r="G3442" t="s">
        <v>87</v>
      </c>
      <c r="H3442" t="s">
        <v>850</v>
      </c>
    </row>
    <row r="3443" spans="1:8" x14ac:dyDescent="0.25">
      <c r="A3443">
        <v>20354</v>
      </c>
      <c r="B3443" t="s">
        <v>8</v>
      </c>
      <c r="C3443">
        <v>40177.451168981483</v>
      </c>
      <c r="D3443">
        <v>40177.451168981483</v>
      </c>
      <c r="E3443">
        <v>1</v>
      </c>
      <c r="F3443" t="s">
        <v>611</v>
      </c>
      <c r="G3443" t="s">
        <v>87</v>
      </c>
      <c r="H3443" t="s">
        <v>851</v>
      </c>
    </row>
    <row r="3444" spans="1:8" x14ac:dyDescent="0.25">
      <c r="A3444">
        <v>20354</v>
      </c>
      <c r="B3444" t="s">
        <v>8</v>
      </c>
      <c r="C3444">
        <v>40177.451168981483</v>
      </c>
      <c r="D3444">
        <v>40177.451168981483</v>
      </c>
      <c r="E3444">
        <v>1</v>
      </c>
      <c r="F3444" t="s">
        <v>611</v>
      </c>
      <c r="G3444" t="s">
        <v>87</v>
      </c>
      <c r="H3444" t="s">
        <v>852</v>
      </c>
    </row>
    <row r="3445" spans="1:8" x14ac:dyDescent="0.25">
      <c r="A3445">
        <v>20354</v>
      </c>
      <c r="B3445" t="s">
        <v>8</v>
      </c>
      <c r="C3445">
        <v>40177.451168981483</v>
      </c>
      <c r="D3445">
        <v>40177.451168981483</v>
      </c>
      <c r="E3445">
        <v>1</v>
      </c>
      <c r="F3445" t="s">
        <v>611</v>
      </c>
      <c r="G3445" t="s">
        <v>87</v>
      </c>
      <c r="H3445" t="s">
        <v>853</v>
      </c>
    </row>
    <row r="3446" spans="1:8" x14ac:dyDescent="0.25">
      <c r="A3446">
        <v>20354</v>
      </c>
      <c r="B3446" t="s">
        <v>8</v>
      </c>
      <c r="C3446">
        <v>40177.451168981483</v>
      </c>
      <c r="D3446">
        <v>40177.451168981483</v>
      </c>
      <c r="E3446">
        <v>1</v>
      </c>
      <c r="F3446" t="s">
        <v>611</v>
      </c>
      <c r="G3446" t="s">
        <v>87</v>
      </c>
      <c r="H3446" t="s">
        <v>854</v>
      </c>
    </row>
    <row r="3447" spans="1:8" x14ac:dyDescent="0.25">
      <c r="A3447">
        <v>20354</v>
      </c>
      <c r="B3447" t="s">
        <v>8</v>
      </c>
      <c r="C3447">
        <v>40177.451168981483</v>
      </c>
      <c r="D3447">
        <v>40177.451168981483</v>
      </c>
      <c r="E3447">
        <v>1</v>
      </c>
      <c r="F3447" t="s">
        <v>611</v>
      </c>
      <c r="G3447" t="s">
        <v>87</v>
      </c>
      <c r="H3447" t="s">
        <v>855</v>
      </c>
    </row>
    <row r="3448" spans="1:8" x14ac:dyDescent="0.25">
      <c r="A3448">
        <v>20354</v>
      </c>
      <c r="B3448" t="s">
        <v>8</v>
      </c>
      <c r="C3448">
        <v>40177.451168981483</v>
      </c>
      <c r="D3448">
        <v>40177.451168981483</v>
      </c>
      <c r="E3448">
        <v>1</v>
      </c>
      <c r="F3448" t="s">
        <v>611</v>
      </c>
      <c r="G3448" t="s">
        <v>87</v>
      </c>
      <c r="H3448" t="s">
        <v>856</v>
      </c>
    </row>
    <row r="3449" spans="1:8" x14ac:dyDescent="0.25">
      <c r="A3449">
        <v>20354</v>
      </c>
      <c r="B3449" t="s">
        <v>8</v>
      </c>
      <c r="C3449">
        <v>40177.451168981483</v>
      </c>
      <c r="D3449">
        <v>40177.451168981483</v>
      </c>
      <c r="E3449">
        <v>1</v>
      </c>
      <c r="F3449" t="s">
        <v>611</v>
      </c>
      <c r="G3449" t="s">
        <v>87</v>
      </c>
      <c r="H3449" t="s">
        <v>857</v>
      </c>
    </row>
    <row r="3450" spans="1:8" x14ac:dyDescent="0.25">
      <c r="A3450">
        <v>20354</v>
      </c>
      <c r="B3450" t="s">
        <v>8</v>
      </c>
      <c r="C3450">
        <v>40177.451168981483</v>
      </c>
      <c r="D3450">
        <v>40177.451168981483</v>
      </c>
      <c r="E3450">
        <v>1</v>
      </c>
      <c r="F3450" t="s">
        <v>611</v>
      </c>
      <c r="G3450" t="s">
        <v>87</v>
      </c>
      <c r="H3450" t="s">
        <v>858</v>
      </c>
    </row>
    <row r="3451" spans="1:8" x14ac:dyDescent="0.25">
      <c r="A3451">
        <v>20354</v>
      </c>
      <c r="B3451" t="s">
        <v>8</v>
      </c>
      <c r="C3451">
        <v>40177.451168981483</v>
      </c>
      <c r="D3451">
        <v>40177.451168981483</v>
      </c>
      <c r="E3451">
        <v>1</v>
      </c>
      <c r="F3451" t="s">
        <v>611</v>
      </c>
      <c r="G3451" t="s">
        <v>87</v>
      </c>
      <c r="H3451" t="s">
        <v>859</v>
      </c>
    </row>
    <row r="3452" spans="1:8" x14ac:dyDescent="0.25">
      <c r="A3452">
        <v>20354</v>
      </c>
      <c r="B3452" t="s">
        <v>8</v>
      </c>
      <c r="C3452">
        <v>40177.451168981483</v>
      </c>
      <c r="D3452">
        <v>40177.451168981483</v>
      </c>
      <c r="E3452">
        <v>1</v>
      </c>
      <c r="F3452" t="s">
        <v>611</v>
      </c>
      <c r="G3452" t="s">
        <v>87</v>
      </c>
      <c r="H3452" t="s">
        <v>860</v>
      </c>
    </row>
    <row r="3453" spans="1:8" x14ac:dyDescent="0.25">
      <c r="A3453">
        <v>20354</v>
      </c>
      <c r="B3453" t="s">
        <v>8</v>
      </c>
      <c r="C3453">
        <v>40177.451168981483</v>
      </c>
      <c r="D3453">
        <v>40177.451168981483</v>
      </c>
      <c r="E3453">
        <v>1</v>
      </c>
      <c r="F3453" t="s">
        <v>611</v>
      </c>
      <c r="G3453" t="s">
        <v>87</v>
      </c>
      <c r="H3453" t="s">
        <v>861</v>
      </c>
    </row>
    <row r="3454" spans="1:8" x14ac:dyDescent="0.25">
      <c r="A3454">
        <v>20354</v>
      </c>
      <c r="B3454" t="s">
        <v>8</v>
      </c>
      <c r="C3454">
        <v>40177.451168981483</v>
      </c>
      <c r="D3454">
        <v>40177.451168981483</v>
      </c>
      <c r="E3454">
        <v>1</v>
      </c>
      <c r="F3454" t="s">
        <v>611</v>
      </c>
      <c r="G3454" t="s">
        <v>87</v>
      </c>
      <c r="H3454" t="s">
        <v>862</v>
      </c>
    </row>
    <row r="3455" spans="1:8" x14ac:dyDescent="0.25">
      <c r="A3455">
        <v>20354</v>
      </c>
      <c r="B3455" t="s">
        <v>8</v>
      </c>
      <c r="C3455">
        <v>40177.451168981483</v>
      </c>
      <c r="D3455">
        <v>40177.451168981483</v>
      </c>
      <c r="E3455">
        <v>1</v>
      </c>
      <c r="F3455" t="s">
        <v>611</v>
      </c>
      <c r="G3455" t="s">
        <v>87</v>
      </c>
      <c r="H3455" t="s">
        <v>863</v>
      </c>
    </row>
    <row r="3456" spans="1:8" x14ac:dyDescent="0.25">
      <c r="A3456">
        <v>20354</v>
      </c>
      <c r="B3456" t="s">
        <v>8</v>
      </c>
      <c r="C3456">
        <v>40177.451168981483</v>
      </c>
      <c r="D3456">
        <v>40177.451168981483</v>
      </c>
      <c r="E3456">
        <v>1</v>
      </c>
      <c r="F3456" t="s">
        <v>611</v>
      </c>
      <c r="G3456" t="s">
        <v>87</v>
      </c>
      <c r="H3456" t="s">
        <v>864</v>
      </c>
    </row>
    <row r="3457" spans="1:8" x14ac:dyDescent="0.25">
      <c r="A3457">
        <v>20354</v>
      </c>
      <c r="B3457" t="s">
        <v>8</v>
      </c>
      <c r="C3457">
        <v>40177.451168981483</v>
      </c>
      <c r="D3457">
        <v>40177.451168981483</v>
      </c>
      <c r="E3457">
        <v>1</v>
      </c>
      <c r="F3457" t="s">
        <v>611</v>
      </c>
      <c r="G3457" t="s">
        <v>87</v>
      </c>
      <c r="H3457" t="s">
        <v>865</v>
      </c>
    </row>
    <row r="3458" spans="1:8" x14ac:dyDescent="0.25">
      <c r="A3458">
        <v>20361</v>
      </c>
      <c r="B3458" t="s">
        <v>8</v>
      </c>
      <c r="C3458">
        <v>40004.431516203702</v>
      </c>
      <c r="D3458">
        <v>40004.431516203702</v>
      </c>
      <c r="E3458">
        <v>1</v>
      </c>
      <c r="F3458" t="s">
        <v>336</v>
      </c>
      <c r="G3458" t="s">
        <v>24</v>
      </c>
      <c r="H3458" t="s">
        <v>93</v>
      </c>
    </row>
    <row r="3459" spans="1:8" x14ac:dyDescent="0.25">
      <c r="A3459">
        <v>20361</v>
      </c>
      <c r="B3459" t="s">
        <v>8</v>
      </c>
      <c r="C3459">
        <v>40004.431516203702</v>
      </c>
      <c r="D3459">
        <v>40004.431516203702</v>
      </c>
      <c r="E3459">
        <v>1</v>
      </c>
      <c r="F3459" t="s">
        <v>336</v>
      </c>
      <c r="G3459" t="s">
        <v>24</v>
      </c>
      <c r="H3459" t="s">
        <v>96</v>
      </c>
    </row>
    <row r="3460" spans="1:8" x14ac:dyDescent="0.25">
      <c r="A3460">
        <v>20361</v>
      </c>
      <c r="B3460" t="s">
        <v>8</v>
      </c>
      <c r="C3460">
        <v>40004.431516203702</v>
      </c>
      <c r="D3460">
        <v>40004.431516203702</v>
      </c>
      <c r="E3460">
        <v>1</v>
      </c>
      <c r="F3460" t="s">
        <v>336</v>
      </c>
      <c r="G3460" t="s">
        <v>24</v>
      </c>
      <c r="H3460" t="s">
        <v>488</v>
      </c>
    </row>
    <row r="3461" spans="1:8" x14ac:dyDescent="0.25">
      <c r="A3461">
        <v>20361</v>
      </c>
      <c r="B3461" t="s">
        <v>8</v>
      </c>
      <c r="C3461">
        <v>40004.431516203702</v>
      </c>
      <c r="D3461">
        <v>40004.431516203702</v>
      </c>
      <c r="E3461">
        <v>1</v>
      </c>
      <c r="F3461" t="s">
        <v>336</v>
      </c>
      <c r="G3461" t="s">
        <v>24</v>
      </c>
      <c r="H3461" t="s">
        <v>101</v>
      </c>
    </row>
    <row r="3462" spans="1:8" x14ac:dyDescent="0.25">
      <c r="A3462">
        <v>20361</v>
      </c>
      <c r="B3462" t="s">
        <v>8</v>
      </c>
      <c r="C3462">
        <v>40004.431516203702</v>
      </c>
      <c r="D3462">
        <v>40004.431516203702</v>
      </c>
      <c r="E3462">
        <v>1</v>
      </c>
      <c r="F3462" t="s">
        <v>336</v>
      </c>
      <c r="G3462" t="s">
        <v>87</v>
      </c>
      <c r="H3462" t="s">
        <v>212</v>
      </c>
    </row>
    <row r="3463" spans="1:8" x14ac:dyDescent="0.25">
      <c r="A3463">
        <v>20383</v>
      </c>
      <c r="B3463" t="s">
        <v>8</v>
      </c>
      <c r="C3463">
        <v>40802.780115740738</v>
      </c>
      <c r="D3463">
        <v>44430.443460648145</v>
      </c>
      <c r="E3463">
        <v>2</v>
      </c>
      <c r="F3463" t="s">
        <v>391</v>
      </c>
      <c r="G3463" t="s">
        <v>66</v>
      </c>
      <c r="H3463" t="s">
        <v>66</v>
      </c>
    </row>
    <row r="3464" spans="1:8" x14ac:dyDescent="0.25">
      <c r="A3464">
        <v>20395</v>
      </c>
      <c r="B3464" t="s">
        <v>8</v>
      </c>
      <c r="C3464">
        <v>39972.48777777778</v>
      </c>
      <c r="D3464">
        <v>43955.453425925924</v>
      </c>
      <c r="E3464">
        <v>3</v>
      </c>
      <c r="F3464" t="s">
        <v>284</v>
      </c>
      <c r="G3464" t="s">
        <v>24</v>
      </c>
      <c r="H3464" t="s">
        <v>141</v>
      </c>
    </row>
    <row r="3465" spans="1:8" x14ac:dyDescent="0.25">
      <c r="A3465">
        <v>20395</v>
      </c>
      <c r="B3465" t="s">
        <v>8</v>
      </c>
      <c r="C3465">
        <v>39972.48777777778</v>
      </c>
      <c r="D3465">
        <v>43955.453425925924</v>
      </c>
      <c r="E3465">
        <v>3</v>
      </c>
      <c r="F3465" t="s">
        <v>284</v>
      </c>
      <c r="G3465" t="s">
        <v>24</v>
      </c>
      <c r="H3465" t="s">
        <v>105</v>
      </c>
    </row>
    <row r="3466" spans="1:8" x14ac:dyDescent="0.25">
      <c r="A3466">
        <v>20416</v>
      </c>
      <c r="B3466" t="s">
        <v>8</v>
      </c>
      <c r="C3466">
        <v>39976.738564814812</v>
      </c>
      <c r="D3466">
        <v>42067.473865740743</v>
      </c>
      <c r="E3466">
        <v>2</v>
      </c>
      <c r="F3466" t="s">
        <v>9</v>
      </c>
      <c r="G3466" t="s">
        <v>87</v>
      </c>
      <c r="H3466" t="s">
        <v>397</v>
      </c>
    </row>
    <row r="3467" spans="1:8" x14ac:dyDescent="0.25">
      <c r="A3467">
        <v>20416</v>
      </c>
      <c r="B3467" t="s">
        <v>8</v>
      </c>
      <c r="C3467">
        <v>39976.738564814812</v>
      </c>
      <c r="D3467">
        <v>42067.473865740743</v>
      </c>
      <c r="E3467">
        <v>2</v>
      </c>
      <c r="F3467" t="s">
        <v>9</v>
      </c>
      <c r="G3467" t="s">
        <v>87</v>
      </c>
      <c r="H3467" t="s">
        <v>579</v>
      </c>
    </row>
    <row r="3468" spans="1:8" x14ac:dyDescent="0.25">
      <c r="A3468">
        <v>20416</v>
      </c>
      <c r="B3468" t="s">
        <v>8</v>
      </c>
      <c r="C3468">
        <v>39976.738564814812</v>
      </c>
      <c r="D3468">
        <v>42067.473865740743</v>
      </c>
      <c r="E3468">
        <v>2</v>
      </c>
      <c r="F3468" t="s">
        <v>9</v>
      </c>
      <c r="G3468" t="s">
        <v>87</v>
      </c>
      <c r="H3468" t="s">
        <v>491</v>
      </c>
    </row>
    <row r="3469" spans="1:8" x14ac:dyDescent="0.25">
      <c r="A3469">
        <v>20524</v>
      </c>
      <c r="B3469" t="s">
        <v>8</v>
      </c>
      <c r="C3469">
        <v>40133.412453703706</v>
      </c>
      <c r="D3469">
        <v>44701.471817129626</v>
      </c>
      <c r="E3469">
        <v>5</v>
      </c>
      <c r="F3469" t="s">
        <v>90</v>
      </c>
      <c r="G3469" t="s">
        <v>12</v>
      </c>
      <c r="H3469" t="s">
        <v>132</v>
      </c>
    </row>
    <row r="3470" spans="1:8" x14ac:dyDescent="0.25">
      <c r="A3470">
        <v>20554</v>
      </c>
      <c r="B3470" t="s">
        <v>8</v>
      </c>
      <c r="C3470">
        <v>40030.674201388887</v>
      </c>
      <c r="D3470">
        <v>44568.765787037039</v>
      </c>
      <c r="E3470">
        <v>5</v>
      </c>
      <c r="F3470" t="s">
        <v>199</v>
      </c>
      <c r="G3470" t="s">
        <v>121</v>
      </c>
      <c r="H3470" t="s">
        <v>866</v>
      </c>
    </row>
    <row r="3471" spans="1:8" x14ac:dyDescent="0.25">
      <c r="A3471">
        <v>20554</v>
      </c>
      <c r="B3471" t="s">
        <v>8</v>
      </c>
      <c r="C3471">
        <v>40030.674201388887</v>
      </c>
      <c r="D3471">
        <v>44568.765787037039</v>
      </c>
      <c r="E3471">
        <v>5</v>
      </c>
      <c r="F3471" t="s">
        <v>199</v>
      </c>
      <c r="G3471" t="s">
        <v>12</v>
      </c>
      <c r="H3471" t="s">
        <v>126</v>
      </c>
    </row>
    <row r="3472" spans="1:8" x14ac:dyDescent="0.25">
      <c r="A3472">
        <v>20554</v>
      </c>
      <c r="B3472" t="s">
        <v>8</v>
      </c>
      <c r="C3472">
        <v>40030.674201388887</v>
      </c>
      <c r="D3472">
        <v>44568.765787037039</v>
      </c>
      <c r="E3472">
        <v>5</v>
      </c>
      <c r="F3472" t="s">
        <v>199</v>
      </c>
      <c r="G3472" t="s">
        <v>24</v>
      </c>
      <c r="H3472" t="s">
        <v>101</v>
      </c>
    </row>
    <row r="3473" spans="1:8" x14ac:dyDescent="0.25">
      <c r="A3473">
        <v>20592</v>
      </c>
      <c r="B3473" t="s">
        <v>8</v>
      </c>
      <c r="C3473">
        <v>40074.73809027778</v>
      </c>
      <c r="D3473">
        <v>40074.73809027778</v>
      </c>
      <c r="E3473">
        <v>1</v>
      </c>
      <c r="F3473" t="s">
        <v>202</v>
      </c>
      <c r="G3473" t="s">
        <v>12</v>
      </c>
      <c r="H3473" t="s">
        <v>16</v>
      </c>
    </row>
    <row r="3474" spans="1:8" x14ac:dyDescent="0.25">
      <c r="A3474">
        <v>20592</v>
      </c>
      <c r="B3474" t="s">
        <v>8</v>
      </c>
      <c r="C3474">
        <v>40074.73809027778</v>
      </c>
      <c r="D3474">
        <v>40074.73809027778</v>
      </c>
      <c r="E3474">
        <v>1</v>
      </c>
      <c r="F3474" t="s">
        <v>202</v>
      </c>
      <c r="G3474" t="s">
        <v>12</v>
      </c>
      <c r="H3474" t="s">
        <v>34</v>
      </c>
    </row>
    <row r="3475" spans="1:8" x14ac:dyDescent="0.25">
      <c r="A3475">
        <v>20592</v>
      </c>
      <c r="B3475" t="s">
        <v>8</v>
      </c>
      <c r="C3475">
        <v>40074.73809027778</v>
      </c>
      <c r="D3475">
        <v>40074.73809027778</v>
      </c>
      <c r="E3475">
        <v>1</v>
      </c>
      <c r="F3475" t="s">
        <v>202</v>
      </c>
      <c r="G3475" t="s">
        <v>12</v>
      </c>
      <c r="H3475" t="s">
        <v>22</v>
      </c>
    </row>
    <row r="3476" spans="1:8" x14ac:dyDescent="0.25">
      <c r="A3476">
        <v>20592</v>
      </c>
      <c r="B3476" t="s">
        <v>8</v>
      </c>
      <c r="C3476">
        <v>40074.73809027778</v>
      </c>
      <c r="D3476">
        <v>40074.73809027778</v>
      </c>
      <c r="E3476">
        <v>1</v>
      </c>
      <c r="F3476" t="s">
        <v>202</v>
      </c>
      <c r="G3476" t="s">
        <v>12</v>
      </c>
      <c r="H3476" t="s">
        <v>38</v>
      </c>
    </row>
    <row r="3477" spans="1:8" x14ac:dyDescent="0.25">
      <c r="A3477">
        <v>20592</v>
      </c>
      <c r="B3477" t="s">
        <v>8</v>
      </c>
      <c r="C3477">
        <v>40074.73809027778</v>
      </c>
      <c r="D3477">
        <v>40074.73809027778</v>
      </c>
      <c r="E3477">
        <v>1</v>
      </c>
      <c r="F3477" t="s">
        <v>202</v>
      </c>
      <c r="G3477" t="s">
        <v>24</v>
      </c>
      <c r="H3477" t="s">
        <v>74</v>
      </c>
    </row>
    <row r="3478" spans="1:8" x14ac:dyDescent="0.25">
      <c r="A3478">
        <v>20592</v>
      </c>
      <c r="B3478" t="s">
        <v>8</v>
      </c>
      <c r="C3478">
        <v>40074.73809027778</v>
      </c>
      <c r="D3478">
        <v>40074.73809027778</v>
      </c>
      <c r="E3478">
        <v>1</v>
      </c>
      <c r="F3478" t="s">
        <v>202</v>
      </c>
      <c r="G3478" t="s">
        <v>24</v>
      </c>
      <c r="H3478" t="s">
        <v>75</v>
      </c>
    </row>
    <row r="3479" spans="1:8" x14ac:dyDescent="0.25">
      <c r="A3479">
        <v>20592</v>
      </c>
      <c r="B3479" t="s">
        <v>8</v>
      </c>
      <c r="C3479">
        <v>40074.73809027778</v>
      </c>
      <c r="D3479">
        <v>40074.73809027778</v>
      </c>
      <c r="E3479">
        <v>1</v>
      </c>
      <c r="F3479" t="s">
        <v>202</v>
      </c>
      <c r="G3479" t="s">
        <v>24</v>
      </c>
      <c r="H3479" t="s">
        <v>76</v>
      </c>
    </row>
    <row r="3480" spans="1:8" x14ac:dyDescent="0.25">
      <c r="A3480">
        <v>20592</v>
      </c>
      <c r="B3480" t="s">
        <v>8</v>
      </c>
      <c r="C3480">
        <v>40074.73809027778</v>
      </c>
      <c r="D3480">
        <v>40074.73809027778</v>
      </c>
      <c r="E3480">
        <v>1</v>
      </c>
      <c r="F3480" t="s">
        <v>202</v>
      </c>
      <c r="G3480" t="s">
        <v>24</v>
      </c>
      <c r="H3480" t="s">
        <v>77</v>
      </c>
    </row>
    <row r="3481" spans="1:8" x14ac:dyDescent="0.25">
      <c r="A3481">
        <v>20592</v>
      </c>
      <c r="B3481" t="s">
        <v>8</v>
      </c>
      <c r="C3481">
        <v>40074.73809027778</v>
      </c>
      <c r="D3481">
        <v>40074.73809027778</v>
      </c>
      <c r="E3481">
        <v>1</v>
      </c>
      <c r="F3481" t="s">
        <v>202</v>
      </c>
      <c r="G3481" t="s">
        <v>24</v>
      </c>
      <c r="H3481" t="s">
        <v>78</v>
      </c>
    </row>
    <row r="3482" spans="1:8" x14ac:dyDescent="0.25">
      <c r="A3482">
        <v>20592</v>
      </c>
      <c r="B3482" t="s">
        <v>8</v>
      </c>
      <c r="C3482">
        <v>40074.73809027778</v>
      </c>
      <c r="D3482">
        <v>40074.73809027778</v>
      </c>
      <c r="E3482">
        <v>1</v>
      </c>
      <c r="F3482" t="s">
        <v>202</v>
      </c>
      <c r="G3482" t="s">
        <v>24</v>
      </c>
      <c r="H3482" t="s">
        <v>79</v>
      </c>
    </row>
    <row r="3483" spans="1:8" x14ac:dyDescent="0.25">
      <c r="A3483">
        <v>20592</v>
      </c>
      <c r="B3483" t="s">
        <v>8</v>
      </c>
      <c r="C3483">
        <v>40074.73809027778</v>
      </c>
      <c r="D3483">
        <v>40074.73809027778</v>
      </c>
      <c r="E3483">
        <v>1</v>
      </c>
      <c r="F3483" t="s">
        <v>202</v>
      </c>
      <c r="G3483" t="s">
        <v>24</v>
      </c>
      <c r="H3483" t="s">
        <v>80</v>
      </c>
    </row>
    <row r="3484" spans="1:8" x14ac:dyDescent="0.25">
      <c r="A3484">
        <v>20592</v>
      </c>
      <c r="B3484" t="s">
        <v>8</v>
      </c>
      <c r="C3484">
        <v>40074.73809027778</v>
      </c>
      <c r="D3484">
        <v>40074.73809027778</v>
      </c>
      <c r="E3484">
        <v>1</v>
      </c>
      <c r="F3484" t="s">
        <v>202</v>
      </c>
      <c r="G3484" t="s">
        <v>24</v>
      </c>
      <c r="H3484" t="s">
        <v>81</v>
      </c>
    </row>
    <row r="3485" spans="1:8" x14ac:dyDescent="0.25">
      <c r="A3485">
        <v>20594</v>
      </c>
      <c r="B3485" t="s">
        <v>8</v>
      </c>
      <c r="C3485">
        <v>39988.746261574073</v>
      </c>
      <c r="D3485">
        <v>39988.746261574073</v>
      </c>
      <c r="E3485">
        <v>1</v>
      </c>
      <c r="F3485" t="s">
        <v>142</v>
      </c>
      <c r="G3485" t="s">
        <v>110</v>
      </c>
      <c r="H3485" t="s">
        <v>867</v>
      </c>
    </row>
    <row r="3486" spans="1:8" x14ac:dyDescent="0.25">
      <c r="A3486">
        <v>20594</v>
      </c>
      <c r="B3486" t="s">
        <v>8</v>
      </c>
      <c r="C3486">
        <v>39988.746261574073</v>
      </c>
      <c r="D3486">
        <v>39988.746261574073</v>
      </c>
      <c r="E3486">
        <v>1</v>
      </c>
      <c r="F3486" t="s">
        <v>142</v>
      </c>
      <c r="G3486" t="s">
        <v>110</v>
      </c>
      <c r="H3486" t="s">
        <v>868</v>
      </c>
    </row>
    <row r="3487" spans="1:8" x14ac:dyDescent="0.25">
      <c r="A3487">
        <v>20594</v>
      </c>
      <c r="B3487" t="s">
        <v>8</v>
      </c>
      <c r="C3487">
        <v>39988.746261574073</v>
      </c>
      <c r="D3487">
        <v>39988.746261574073</v>
      </c>
      <c r="E3487">
        <v>1</v>
      </c>
      <c r="F3487" t="s">
        <v>142</v>
      </c>
      <c r="G3487" t="s">
        <v>110</v>
      </c>
      <c r="H3487" t="s">
        <v>869</v>
      </c>
    </row>
    <row r="3488" spans="1:8" x14ac:dyDescent="0.25">
      <c r="A3488">
        <v>20594</v>
      </c>
      <c r="B3488" t="s">
        <v>8</v>
      </c>
      <c r="C3488">
        <v>39988.746261574073</v>
      </c>
      <c r="D3488">
        <v>39988.746261574073</v>
      </c>
      <c r="E3488">
        <v>1</v>
      </c>
      <c r="F3488" t="s">
        <v>142</v>
      </c>
      <c r="G3488" t="s">
        <v>110</v>
      </c>
      <c r="H3488" t="s">
        <v>870</v>
      </c>
    </row>
    <row r="3489" spans="1:8" x14ac:dyDescent="0.25">
      <c r="A3489">
        <v>20594</v>
      </c>
      <c r="B3489" t="s">
        <v>8</v>
      </c>
      <c r="C3489">
        <v>39988.746261574073</v>
      </c>
      <c r="D3489">
        <v>39988.746261574073</v>
      </c>
      <c r="E3489">
        <v>1</v>
      </c>
      <c r="F3489" t="s">
        <v>142</v>
      </c>
      <c r="G3489" t="s">
        <v>110</v>
      </c>
      <c r="H3489" t="s">
        <v>871</v>
      </c>
    </row>
    <row r="3490" spans="1:8" x14ac:dyDescent="0.25">
      <c r="A3490">
        <v>20594</v>
      </c>
      <c r="B3490" t="s">
        <v>8</v>
      </c>
      <c r="C3490">
        <v>39988.746261574073</v>
      </c>
      <c r="D3490">
        <v>39988.746261574073</v>
      </c>
      <c r="E3490">
        <v>1</v>
      </c>
      <c r="F3490" t="s">
        <v>142</v>
      </c>
      <c r="G3490" t="s">
        <v>110</v>
      </c>
      <c r="H3490" t="s">
        <v>872</v>
      </c>
    </row>
    <row r="3491" spans="1:8" x14ac:dyDescent="0.25">
      <c r="A3491">
        <v>20594</v>
      </c>
      <c r="B3491" t="s">
        <v>8</v>
      </c>
      <c r="C3491">
        <v>39988.746261574073</v>
      </c>
      <c r="D3491">
        <v>39988.746261574073</v>
      </c>
      <c r="E3491">
        <v>1</v>
      </c>
      <c r="F3491" t="s">
        <v>142</v>
      </c>
      <c r="G3491" t="s">
        <v>110</v>
      </c>
      <c r="H3491" t="s">
        <v>873</v>
      </c>
    </row>
    <row r="3492" spans="1:8" x14ac:dyDescent="0.25">
      <c r="A3492">
        <v>20594</v>
      </c>
      <c r="B3492" t="s">
        <v>8</v>
      </c>
      <c r="C3492">
        <v>39988.746261574073</v>
      </c>
      <c r="D3492">
        <v>39988.746261574073</v>
      </c>
      <c r="E3492">
        <v>1</v>
      </c>
      <c r="F3492" t="s">
        <v>142</v>
      </c>
      <c r="G3492" t="s">
        <v>110</v>
      </c>
      <c r="H3492" t="s">
        <v>874</v>
      </c>
    </row>
    <row r="3493" spans="1:8" x14ac:dyDescent="0.25">
      <c r="A3493">
        <v>20608</v>
      </c>
      <c r="B3493" t="s">
        <v>8</v>
      </c>
      <c r="C3493">
        <v>39979.735868055555</v>
      </c>
      <c r="D3493">
        <v>44074.654224537036</v>
      </c>
      <c r="E3493">
        <v>2</v>
      </c>
      <c r="F3493" t="s">
        <v>686</v>
      </c>
      <c r="G3493" t="s">
        <v>12</v>
      </c>
      <c r="H3493" t="s">
        <v>72</v>
      </c>
    </row>
    <row r="3494" spans="1:8" x14ac:dyDescent="0.25">
      <c r="A3494">
        <v>20618</v>
      </c>
      <c r="B3494" t="s">
        <v>8</v>
      </c>
      <c r="C3494">
        <v>39982.44054398148</v>
      </c>
      <c r="D3494">
        <v>39982.44054398148</v>
      </c>
      <c r="E3494">
        <v>1</v>
      </c>
      <c r="F3494" t="s">
        <v>156</v>
      </c>
      <c r="G3494" t="s">
        <v>87</v>
      </c>
      <c r="H3494" t="s">
        <v>405</v>
      </c>
    </row>
    <row r="3495" spans="1:8" x14ac:dyDescent="0.25">
      <c r="A3495">
        <v>20640</v>
      </c>
      <c r="B3495" t="s">
        <v>8</v>
      </c>
      <c r="C3495">
        <v>39997.658414351848</v>
      </c>
      <c r="D3495">
        <v>41605.735717592594</v>
      </c>
      <c r="E3495">
        <v>2</v>
      </c>
      <c r="F3495" t="s">
        <v>394</v>
      </c>
      <c r="G3495" t="s">
        <v>12</v>
      </c>
      <c r="H3495" t="s">
        <v>72</v>
      </c>
    </row>
    <row r="3496" spans="1:8" x14ac:dyDescent="0.25">
      <c r="A3496">
        <v>20650</v>
      </c>
      <c r="B3496" t="s">
        <v>8</v>
      </c>
      <c r="C3496">
        <v>40486.397060185183</v>
      </c>
      <c r="D3496">
        <v>40486.397060185183</v>
      </c>
      <c r="E3496">
        <v>1</v>
      </c>
      <c r="F3496" t="s">
        <v>434</v>
      </c>
      <c r="G3496" t="s">
        <v>24</v>
      </c>
      <c r="H3496" t="s">
        <v>279</v>
      </c>
    </row>
    <row r="3497" spans="1:8" x14ac:dyDescent="0.25">
      <c r="A3497">
        <v>20650</v>
      </c>
      <c r="B3497" t="s">
        <v>8</v>
      </c>
      <c r="C3497">
        <v>40486.397060185183</v>
      </c>
      <c r="D3497">
        <v>40486.397060185183</v>
      </c>
      <c r="E3497">
        <v>1</v>
      </c>
      <c r="F3497" t="s">
        <v>434</v>
      </c>
      <c r="G3497" t="s">
        <v>24</v>
      </c>
      <c r="H3497" t="s">
        <v>482</v>
      </c>
    </row>
    <row r="3498" spans="1:8" x14ac:dyDescent="0.25">
      <c r="A3498">
        <v>20711</v>
      </c>
      <c r="B3498" t="s">
        <v>8</v>
      </c>
      <c r="C3498">
        <v>40074.747488425928</v>
      </c>
      <c r="D3498">
        <v>44110.6874537037</v>
      </c>
      <c r="E3498">
        <v>3</v>
      </c>
      <c r="F3498" t="s">
        <v>202</v>
      </c>
      <c r="G3498" t="s">
        <v>12</v>
      </c>
      <c r="H3498" t="s">
        <v>72</v>
      </c>
    </row>
    <row r="3499" spans="1:8" x14ac:dyDescent="0.25">
      <c r="A3499">
        <v>20723</v>
      </c>
      <c r="B3499" t="s">
        <v>8</v>
      </c>
      <c r="C3499">
        <v>40014.477384259262</v>
      </c>
      <c r="D3499">
        <v>40442.487650462965</v>
      </c>
      <c r="E3499">
        <v>2</v>
      </c>
      <c r="F3499" t="s">
        <v>133</v>
      </c>
      <c r="G3499" t="s">
        <v>12</v>
      </c>
      <c r="H3499" t="s">
        <v>13</v>
      </c>
    </row>
    <row r="3500" spans="1:8" x14ac:dyDescent="0.25">
      <c r="A3500">
        <v>20723</v>
      </c>
      <c r="B3500" t="s">
        <v>8</v>
      </c>
      <c r="C3500">
        <v>40014.477384259262</v>
      </c>
      <c r="D3500">
        <v>40442.487650462965</v>
      </c>
      <c r="E3500">
        <v>2</v>
      </c>
      <c r="F3500" t="s">
        <v>133</v>
      </c>
      <c r="G3500" t="s">
        <v>12</v>
      </c>
      <c r="H3500" t="s">
        <v>14</v>
      </c>
    </row>
    <row r="3501" spans="1:8" x14ac:dyDescent="0.25">
      <c r="A3501">
        <v>20723</v>
      </c>
      <c r="B3501" t="s">
        <v>8</v>
      </c>
      <c r="C3501">
        <v>40014.477384259262</v>
      </c>
      <c r="D3501">
        <v>40442.487650462965</v>
      </c>
      <c r="E3501">
        <v>2</v>
      </c>
      <c r="F3501" t="s">
        <v>133</v>
      </c>
      <c r="G3501" t="s">
        <v>24</v>
      </c>
      <c r="H3501" t="s">
        <v>178</v>
      </c>
    </row>
    <row r="3502" spans="1:8" x14ac:dyDescent="0.25">
      <c r="A3502">
        <v>20723</v>
      </c>
      <c r="B3502" t="s">
        <v>8</v>
      </c>
      <c r="C3502">
        <v>40014.477384259262</v>
      </c>
      <c r="D3502">
        <v>40442.487650462965</v>
      </c>
      <c r="E3502">
        <v>2</v>
      </c>
      <c r="F3502" t="s">
        <v>133</v>
      </c>
      <c r="G3502" t="s">
        <v>24</v>
      </c>
      <c r="H3502" t="s">
        <v>180</v>
      </c>
    </row>
    <row r="3503" spans="1:8" x14ac:dyDescent="0.25">
      <c r="A3503">
        <v>20723</v>
      </c>
      <c r="B3503" t="s">
        <v>8</v>
      </c>
      <c r="C3503">
        <v>40014.477384259262</v>
      </c>
      <c r="D3503">
        <v>40442.487650462965</v>
      </c>
      <c r="E3503">
        <v>2</v>
      </c>
      <c r="F3503" t="s">
        <v>133</v>
      </c>
      <c r="G3503" t="s">
        <v>24</v>
      </c>
      <c r="H3503" t="s">
        <v>181</v>
      </c>
    </row>
    <row r="3504" spans="1:8" x14ac:dyDescent="0.25">
      <c r="A3504">
        <v>20723</v>
      </c>
      <c r="B3504" t="s">
        <v>8</v>
      </c>
      <c r="C3504">
        <v>40014.477384259262</v>
      </c>
      <c r="D3504">
        <v>40442.487650462965</v>
      </c>
      <c r="E3504">
        <v>2</v>
      </c>
      <c r="F3504" t="s">
        <v>133</v>
      </c>
      <c r="G3504" t="s">
        <v>24</v>
      </c>
      <c r="H3504" t="s">
        <v>182</v>
      </c>
    </row>
    <row r="3505" spans="1:8" x14ac:dyDescent="0.25">
      <c r="A3505">
        <v>20723</v>
      </c>
      <c r="B3505" t="s">
        <v>8</v>
      </c>
      <c r="C3505">
        <v>40014.477384259262</v>
      </c>
      <c r="D3505">
        <v>40442.487650462965</v>
      </c>
      <c r="E3505">
        <v>2</v>
      </c>
      <c r="F3505" t="s">
        <v>133</v>
      </c>
      <c r="G3505" t="s">
        <v>24</v>
      </c>
      <c r="H3505" t="s">
        <v>192</v>
      </c>
    </row>
    <row r="3506" spans="1:8" x14ac:dyDescent="0.25">
      <c r="A3506">
        <v>20788</v>
      </c>
      <c r="B3506" t="s">
        <v>8</v>
      </c>
      <c r="C3506">
        <v>40078.417766203704</v>
      </c>
      <c r="D3506">
        <v>44734.484166666669</v>
      </c>
      <c r="E3506">
        <v>5</v>
      </c>
      <c r="F3506" t="s">
        <v>394</v>
      </c>
      <c r="G3506" t="s">
        <v>24</v>
      </c>
      <c r="H3506" t="s">
        <v>93</v>
      </c>
    </row>
    <row r="3507" spans="1:8" x14ac:dyDescent="0.25">
      <c r="A3507">
        <v>20788</v>
      </c>
      <c r="B3507" t="s">
        <v>8</v>
      </c>
      <c r="C3507">
        <v>40078.417766203704</v>
      </c>
      <c r="D3507">
        <v>44734.484166666669</v>
      </c>
      <c r="E3507">
        <v>5</v>
      </c>
      <c r="F3507" t="s">
        <v>394</v>
      </c>
      <c r="G3507" t="s">
        <v>24</v>
      </c>
      <c r="H3507" t="s">
        <v>101</v>
      </c>
    </row>
    <row r="3508" spans="1:8" x14ac:dyDescent="0.25">
      <c r="A3508">
        <v>20805</v>
      </c>
      <c r="B3508" t="s">
        <v>8</v>
      </c>
      <c r="C3508">
        <v>40088.373854166668</v>
      </c>
      <c r="D3508">
        <v>44097.683182870373</v>
      </c>
      <c r="E3508">
        <v>3</v>
      </c>
      <c r="F3508" t="s">
        <v>66</v>
      </c>
      <c r="G3508" t="s">
        <v>12</v>
      </c>
      <c r="H3508" t="s">
        <v>72</v>
      </c>
    </row>
    <row r="3509" spans="1:8" x14ac:dyDescent="0.25">
      <c r="A3509">
        <v>20860</v>
      </c>
      <c r="B3509" t="s">
        <v>8</v>
      </c>
      <c r="C3509">
        <v>40015.367731481485</v>
      </c>
      <c r="D3509">
        <v>44545.798136574071</v>
      </c>
      <c r="E3509">
        <v>4</v>
      </c>
      <c r="F3509" t="s">
        <v>73</v>
      </c>
      <c r="G3509" t="s">
        <v>10</v>
      </c>
      <c r="H3509" t="s">
        <v>21</v>
      </c>
    </row>
    <row r="3510" spans="1:8" x14ac:dyDescent="0.25">
      <c r="A3510">
        <v>20860</v>
      </c>
      <c r="B3510" t="s">
        <v>8</v>
      </c>
      <c r="C3510">
        <v>40015.367731481485</v>
      </c>
      <c r="D3510">
        <v>44545.798136574071</v>
      </c>
      <c r="E3510">
        <v>4</v>
      </c>
      <c r="F3510" t="s">
        <v>73</v>
      </c>
      <c r="G3510" t="s">
        <v>24</v>
      </c>
      <c r="H3510" t="s">
        <v>75</v>
      </c>
    </row>
    <row r="3511" spans="1:8" x14ac:dyDescent="0.25">
      <c r="A3511">
        <v>20860</v>
      </c>
      <c r="B3511" t="s">
        <v>8</v>
      </c>
      <c r="C3511">
        <v>40015.367731481485</v>
      </c>
      <c r="D3511">
        <v>44545.798136574071</v>
      </c>
      <c r="E3511">
        <v>4</v>
      </c>
      <c r="F3511" t="s">
        <v>73</v>
      </c>
      <c r="G3511" t="s">
        <v>24</v>
      </c>
      <c r="H3511" t="s">
        <v>77</v>
      </c>
    </row>
    <row r="3512" spans="1:8" x14ac:dyDescent="0.25">
      <c r="A3512">
        <v>20860</v>
      </c>
      <c r="B3512" t="s">
        <v>8</v>
      </c>
      <c r="C3512">
        <v>40015.367731481485</v>
      </c>
      <c r="D3512">
        <v>44545.798136574071</v>
      </c>
      <c r="E3512">
        <v>4</v>
      </c>
      <c r="F3512" t="s">
        <v>73</v>
      </c>
      <c r="G3512" t="s">
        <v>24</v>
      </c>
      <c r="H3512" t="s">
        <v>79</v>
      </c>
    </row>
    <row r="3513" spans="1:8" x14ac:dyDescent="0.25">
      <c r="A3513">
        <v>20860</v>
      </c>
      <c r="B3513" t="s">
        <v>8</v>
      </c>
      <c r="C3513">
        <v>40015.367731481485</v>
      </c>
      <c r="D3513">
        <v>44545.798136574071</v>
      </c>
      <c r="E3513">
        <v>4</v>
      </c>
      <c r="F3513" t="s">
        <v>73</v>
      </c>
      <c r="G3513" t="s">
        <v>24</v>
      </c>
      <c r="H3513" t="s">
        <v>80</v>
      </c>
    </row>
    <row r="3514" spans="1:8" x14ac:dyDescent="0.25">
      <c r="A3514">
        <v>20860</v>
      </c>
      <c r="B3514" t="s">
        <v>8</v>
      </c>
      <c r="C3514">
        <v>40015.367731481485</v>
      </c>
      <c r="D3514">
        <v>44545.798136574071</v>
      </c>
      <c r="E3514">
        <v>4</v>
      </c>
      <c r="F3514" t="s">
        <v>73</v>
      </c>
      <c r="G3514" t="s">
        <v>24</v>
      </c>
      <c r="H3514" t="s">
        <v>141</v>
      </c>
    </row>
    <row r="3515" spans="1:8" x14ac:dyDescent="0.25">
      <c r="A3515">
        <v>20860</v>
      </c>
      <c r="B3515" t="s">
        <v>8</v>
      </c>
      <c r="C3515">
        <v>40015.367731481485</v>
      </c>
      <c r="D3515">
        <v>44545.798136574071</v>
      </c>
      <c r="E3515">
        <v>4</v>
      </c>
      <c r="F3515" t="s">
        <v>73</v>
      </c>
      <c r="G3515" t="s">
        <v>24</v>
      </c>
      <c r="H3515" t="s">
        <v>74</v>
      </c>
    </row>
    <row r="3516" spans="1:8" x14ac:dyDescent="0.25">
      <c r="A3516">
        <v>20860</v>
      </c>
      <c r="B3516" t="s">
        <v>8</v>
      </c>
      <c r="C3516">
        <v>40015.367731481485</v>
      </c>
      <c r="D3516">
        <v>44545.798136574071</v>
      </c>
      <c r="E3516">
        <v>4</v>
      </c>
      <c r="F3516" t="s">
        <v>73</v>
      </c>
      <c r="G3516" t="s">
        <v>24</v>
      </c>
      <c r="H3516" t="s">
        <v>485</v>
      </c>
    </row>
    <row r="3517" spans="1:8" x14ac:dyDescent="0.25">
      <c r="A3517">
        <v>20860</v>
      </c>
      <c r="B3517" t="s">
        <v>8</v>
      </c>
      <c r="C3517">
        <v>40015.367731481485</v>
      </c>
      <c r="D3517">
        <v>44545.798136574071</v>
      </c>
      <c r="E3517">
        <v>4</v>
      </c>
      <c r="F3517" t="s">
        <v>73</v>
      </c>
      <c r="G3517" t="s">
        <v>24</v>
      </c>
      <c r="H3517" t="s">
        <v>487</v>
      </c>
    </row>
    <row r="3518" spans="1:8" x14ac:dyDescent="0.25">
      <c r="A3518">
        <v>20860</v>
      </c>
      <c r="B3518" t="s">
        <v>8</v>
      </c>
      <c r="C3518">
        <v>40015.367731481485</v>
      </c>
      <c r="D3518">
        <v>44545.798136574071</v>
      </c>
      <c r="E3518">
        <v>4</v>
      </c>
      <c r="F3518" t="s">
        <v>73</v>
      </c>
      <c r="G3518" t="s">
        <v>24</v>
      </c>
      <c r="H3518" t="s">
        <v>351</v>
      </c>
    </row>
    <row r="3519" spans="1:8" x14ac:dyDescent="0.25">
      <c r="A3519">
        <v>20902</v>
      </c>
      <c r="B3519" t="s">
        <v>8</v>
      </c>
      <c r="C3519">
        <v>40018.467199074075</v>
      </c>
      <c r="D3519">
        <v>44690.573599537034</v>
      </c>
      <c r="E3519">
        <v>4</v>
      </c>
      <c r="F3519" t="s">
        <v>218</v>
      </c>
      <c r="G3519" t="s">
        <v>12</v>
      </c>
      <c r="H3519" t="s">
        <v>132</v>
      </c>
    </row>
    <row r="3520" spans="1:8" x14ac:dyDescent="0.25">
      <c r="A3520">
        <v>20902</v>
      </c>
      <c r="B3520" t="s">
        <v>8</v>
      </c>
      <c r="C3520">
        <v>40018.467199074075</v>
      </c>
      <c r="D3520">
        <v>44690.573599537034</v>
      </c>
      <c r="E3520">
        <v>4</v>
      </c>
      <c r="F3520" t="s">
        <v>218</v>
      </c>
      <c r="G3520" t="s">
        <v>24</v>
      </c>
      <c r="H3520" t="s">
        <v>89</v>
      </c>
    </row>
    <row r="3521" spans="1:8" x14ac:dyDescent="0.25">
      <c r="A3521">
        <v>20902</v>
      </c>
      <c r="B3521" t="s">
        <v>8</v>
      </c>
      <c r="C3521">
        <v>40018.467199074075</v>
      </c>
      <c r="D3521">
        <v>44690.573599537034</v>
      </c>
      <c r="E3521">
        <v>4</v>
      </c>
      <c r="F3521" t="s">
        <v>218</v>
      </c>
      <c r="G3521" t="s">
        <v>24</v>
      </c>
      <c r="H3521" t="s">
        <v>102</v>
      </c>
    </row>
    <row r="3522" spans="1:8" x14ac:dyDescent="0.25">
      <c r="A3522">
        <v>20917</v>
      </c>
      <c r="B3522" t="s">
        <v>8</v>
      </c>
      <c r="C3522">
        <v>40085.486956018518</v>
      </c>
      <c r="D3522">
        <v>43664.564756944441</v>
      </c>
      <c r="E3522">
        <v>4</v>
      </c>
      <c r="F3522" t="s">
        <v>328</v>
      </c>
      <c r="G3522" t="s">
        <v>12</v>
      </c>
      <c r="H3522" t="s">
        <v>91</v>
      </c>
    </row>
    <row r="3523" spans="1:8" x14ac:dyDescent="0.25">
      <c r="A3523">
        <v>20917</v>
      </c>
      <c r="B3523" t="s">
        <v>8</v>
      </c>
      <c r="C3523">
        <v>40085.486956018518</v>
      </c>
      <c r="D3523">
        <v>43664.564756944441</v>
      </c>
      <c r="E3523">
        <v>4</v>
      </c>
      <c r="F3523" t="s">
        <v>328</v>
      </c>
      <c r="G3523" t="s">
        <v>12</v>
      </c>
      <c r="H3523" t="s">
        <v>99</v>
      </c>
    </row>
    <row r="3524" spans="1:8" x14ac:dyDescent="0.25">
      <c r="A3524">
        <v>20917</v>
      </c>
      <c r="B3524" t="s">
        <v>8</v>
      </c>
      <c r="C3524">
        <v>40085.486956018518</v>
      </c>
      <c r="D3524">
        <v>43664.564756944441</v>
      </c>
      <c r="E3524">
        <v>4</v>
      </c>
      <c r="F3524" t="s">
        <v>328</v>
      </c>
      <c r="G3524" t="s">
        <v>12</v>
      </c>
      <c r="H3524" t="s">
        <v>100</v>
      </c>
    </row>
    <row r="3525" spans="1:8" x14ac:dyDescent="0.25">
      <c r="A3525">
        <v>20917</v>
      </c>
      <c r="B3525" t="s">
        <v>8</v>
      </c>
      <c r="C3525">
        <v>40085.486956018518</v>
      </c>
      <c r="D3525">
        <v>43664.564756944441</v>
      </c>
      <c r="E3525">
        <v>4</v>
      </c>
      <c r="F3525" t="s">
        <v>328</v>
      </c>
      <c r="G3525" t="s">
        <v>12</v>
      </c>
      <c r="H3525" t="s">
        <v>72</v>
      </c>
    </row>
    <row r="3526" spans="1:8" x14ac:dyDescent="0.25">
      <c r="A3526">
        <v>20933</v>
      </c>
      <c r="B3526" t="s">
        <v>8</v>
      </c>
      <c r="C3526">
        <v>40136.414953703701</v>
      </c>
      <c r="D3526">
        <v>40136.416284722225</v>
      </c>
      <c r="E3526">
        <v>3</v>
      </c>
      <c r="F3526" t="s">
        <v>453</v>
      </c>
      <c r="G3526" t="s">
        <v>12</v>
      </c>
      <c r="H3526" t="s">
        <v>16</v>
      </c>
    </row>
    <row r="3527" spans="1:8" x14ac:dyDescent="0.25">
      <c r="A3527">
        <v>20933</v>
      </c>
      <c r="B3527" t="s">
        <v>8</v>
      </c>
      <c r="C3527">
        <v>40136.414953703701</v>
      </c>
      <c r="D3527">
        <v>40136.416284722225</v>
      </c>
      <c r="E3527">
        <v>3</v>
      </c>
      <c r="F3527" t="s">
        <v>453</v>
      </c>
      <c r="G3527" t="s">
        <v>12</v>
      </c>
      <c r="H3527" t="s">
        <v>34</v>
      </c>
    </row>
    <row r="3528" spans="1:8" x14ac:dyDescent="0.25">
      <c r="A3528">
        <v>20933</v>
      </c>
      <c r="B3528" t="s">
        <v>8</v>
      </c>
      <c r="C3528">
        <v>40136.414953703701</v>
      </c>
      <c r="D3528">
        <v>40136.416284722225</v>
      </c>
      <c r="E3528">
        <v>3</v>
      </c>
      <c r="F3528" t="s">
        <v>453</v>
      </c>
      <c r="G3528" t="s">
        <v>10</v>
      </c>
      <c r="H3528" t="s">
        <v>19</v>
      </c>
    </row>
    <row r="3529" spans="1:8" x14ac:dyDescent="0.25">
      <c r="A3529">
        <v>20933</v>
      </c>
      <c r="B3529" t="s">
        <v>8</v>
      </c>
      <c r="C3529">
        <v>40136.414953703701</v>
      </c>
      <c r="D3529">
        <v>40136.416284722225</v>
      </c>
      <c r="E3529">
        <v>3</v>
      </c>
      <c r="F3529" t="s">
        <v>453</v>
      </c>
      <c r="G3529" t="s">
        <v>10</v>
      </c>
      <c r="H3529" t="s">
        <v>20</v>
      </c>
    </row>
    <row r="3530" spans="1:8" x14ac:dyDescent="0.25">
      <c r="A3530">
        <v>20933</v>
      </c>
      <c r="B3530" t="s">
        <v>8</v>
      </c>
      <c r="C3530">
        <v>40136.414953703701</v>
      </c>
      <c r="D3530">
        <v>40136.416284722225</v>
      </c>
      <c r="E3530">
        <v>3</v>
      </c>
      <c r="F3530" t="s">
        <v>453</v>
      </c>
      <c r="G3530" t="s">
        <v>10</v>
      </c>
      <c r="H3530" t="s">
        <v>35</v>
      </c>
    </row>
    <row r="3531" spans="1:8" x14ac:dyDescent="0.25">
      <c r="A3531">
        <v>20933</v>
      </c>
      <c r="B3531" t="s">
        <v>8</v>
      </c>
      <c r="C3531">
        <v>40136.414953703701</v>
      </c>
      <c r="D3531">
        <v>40136.416284722225</v>
      </c>
      <c r="E3531">
        <v>3</v>
      </c>
      <c r="F3531" t="s">
        <v>453</v>
      </c>
      <c r="G3531" t="s">
        <v>10</v>
      </c>
      <c r="H3531" t="s">
        <v>143</v>
      </c>
    </row>
    <row r="3532" spans="1:8" x14ac:dyDescent="0.25">
      <c r="A3532">
        <v>20933</v>
      </c>
      <c r="B3532" t="s">
        <v>8</v>
      </c>
      <c r="C3532">
        <v>40136.414953703701</v>
      </c>
      <c r="D3532">
        <v>40136.416284722225</v>
      </c>
      <c r="E3532">
        <v>3</v>
      </c>
      <c r="F3532" t="s">
        <v>453</v>
      </c>
      <c r="G3532" t="s">
        <v>10</v>
      </c>
      <c r="H3532" t="s">
        <v>144</v>
      </c>
    </row>
    <row r="3533" spans="1:8" x14ac:dyDescent="0.25">
      <c r="A3533">
        <v>20933</v>
      </c>
      <c r="B3533" t="s">
        <v>8</v>
      </c>
      <c r="C3533">
        <v>40136.414953703701</v>
      </c>
      <c r="D3533">
        <v>40136.416284722225</v>
      </c>
      <c r="E3533">
        <v>3</v>
      </c>
      <c r="F3533" t="s">
        <v>453</v>
      </c>
      <c r="G3533" t="s">
        <v>10</v>
      </c>
      <c r="H3533" t="s">
        <v>145</v>
      </c>
    </row>
    <row r="3534" spans="1:8" x14ac:dyDescent="0.25">
      <c r="A3534">
        <v>20933</v>
      </c>
      <c r="B3534" t="s">
        <v>8</v>
      </c>
      <c r="C3534">
        <v>40136.414953703701</v>
      </c>
      <c r="D3534">
        <v>40136.416284722225</v>
      </c>
      <c r="E3534">
        <v>3</v>
      </c>
      <c r="F3534" t="s">
        <v>453</v>
      </c>
      <c r="G3534" t="s">
        <v>10</v>
      </c>
      <c r="H3534" t="s">
        <v>146</v>
      </c>
    </row>
    <row r="3535" spans="1:8" x14ac:dyDescent="0.25">
      <c r="A3535">
        <v>20933</v>
      </c>
      <c r="B3535" t="s">
        <v>8</v>
      </c>
      <c r="C3535">
        <v>40136.414953703701</v>
      </c>
      <c r="D3535">
        <v>40136.416284722225</v>
      </c>
      <c r="E3535">
        <v>3</v>
      </c>
      <c r="F3535" t="s">
        <v>453</v>
      </c>
      <c r="G3535" t="s">
        <v>12</v>
      </c>
      <c r="H3535" t="s">
        <v>72</v>
      </c>
    </row>
    <row r="3536" spans="1:8" x14ac:dyDescent="0.25">
      <c r="A3536">
        <v>20933</v>
      </c>
      <c r="B3536" t="s">
        <v>8</v>
      </c>
      <c r="C3536">
        <v>40136.414953703701</v>
      </c>
      <c r="D3536">
        <v>40136.416284722225</v>
      </c>
      <c r="E3536">
        <v>3</v>
      </c>
      <c r="F3536" t="s">
        <v>453</v>
      </c>
      <c r="G3536" t="s">
        <v>10</v>
      </c>
      <c r="H3536" t="s">
        <v>147</v>
      </c>
    </row>
    <row r="3537" spans="1:8" x14ac:dyDescent="0.25">
      <c r="A3537">
        <v>20933</v>
      </c>
      <c r="B3537" t="s">
        <v>8</v>
      </c>
      <c r="C3537">
        <v>40136.414953703701</v>
      </c>
      <c r="D3537">
        <v>40136.416284722225</v>
      </c>
      <c r="E3537">
        <v>3</v>
      </c>
      <c r="F3537" t="s">
        <v>453</v>
      </c>
      <c r="G3537" t="s">
        <v>10</v>
      </c>
      <c r="H3537" t="s">
        <v>421</v>
      </c>
    </row>
    <row r="3538" spans="1:8" x14ac:dyDescent="0.25">
      <c r="A3538">
        <v>20933</v>
      </c>
      <c r="B3538" t="s">
        <v>8</v>
      </c>
      <c r="C3538">
        <v>40136.414953703701</v>
      </c>
      <c r="D3538">
        <v>40136.416284722225</v>
      </c>
      <c r="E3538">
        <v>3</v>
      </c>
      <c r="F3538" t="s">
        <v>453</v>
      </c>
      <c r="G3538" t="s">
        <v>10</v>
      </c>
      <c r="H3538" t="s">
        <v>148</v>
      </c>
    </row>
    <row r="3539" spans="1:8" x14ac:dyDescent="0.25">
      <c r="A3539">
        <v>20933</v>
      </c>
      <c r="B3539" t="s">
        <v>8</v>
      </c>
      <c r="C3539">
        <v>40136.414953703701</v>
      </c>
      <c r="D3539">
        <v>40136.416284722225</v>
      </c>
      <c r="E3539">
        <v>3</v>
      </c>
      <c r="F3539" t="s">
        <v>453</v>
      </c>
      <c r="G3539" t="s">
        <v>10</v>
      </c>
      <c r="H3539" t="s">
        <v>149</v>
      </c>
    </row>
    <row r="3540" spans="1:8" x14ac:dyDescent="0.25">
      <c r="A3540">
        <v>20933</v>
      </c>
      <c r="B3540" t="s">
        <v>8</v>
      </c>
      <c r="C3540">
        <v>40136.414953703701</v>
      </c>
      <c r="D3540">
        <v>40136.416284722225</v>
      </c>
      <c r="E3540">
        <v>3</v>
      </c>
      <c r="F3540" t="s">
        <v>453</v>
      </c>
      <c r="G3540" t="s">
        <v>10</v>
      </c>
      <c r="H3540" t="s">
        <v>150</v>
      </c>
    </row>
    <row r="3541" spans="1:8" x14ac:dyDescent="0.25">
      <c r="A3541">
        <v>20936</v>
      </c>
      <c r="B3541" t="s">
        <v>8</v>
      </c>
      <c r="C3541">
        <v>40106.750115740739</v>
      </c>
      <c r="D3541">
        <v>41003.409305555557</v>
      </c>
      <c r="E3541">
        <v>2</v>
      </c>
      <c r="F3541" t="s">
        <v>286</v>
      </c>
      <c r="G3541" t="s">
        <v>24</v>
      </c>
      <c r="H3541" t="s">
        <v>141</v>
      </c>
    </row>
    <row r="3542" spans="1:8" x14ac:dyDescent="0.25">
      <c r="A3542">
        <v>20936</v>
      </c>
      <c r="B3542" t="s">
        <v>8</v>
      </c>
      <c r="C3542">
        <v>40106.750115740739</v>
      </c>
      <c r="D3542">
        <v>41003.409305555557</v>
      </c>
      <c r="E3542">
        <v>2</v>
      </c>
      <c r="F3542" t="s">
        <v>286</v>
      </c>
      <c r="G3542" t="s">
        <v>24</v>
      </c>
      <c r="H3542" t="s">
        <v>81</v>
      </c>
    </row>
    <row r="3543" spans="1:8" x14ac:dyDescent="0.25">
      <c r="A3543">
        <v>20938</v>
      </c>
      <c r="B3543" t="s">
        <v>8</v>
      </c>
      <c r="C3543">
        <v>40136.414456018516</v>
      </c>
      <c r="D3543">
        <v>40136.414456018516</v>
      </c>
      <c r="E3543">
        <v>1</v>
      </c>
      <c r="F3543" t="s">
        <v>345</v>
      </c>
      <c r="G3543" t="s">
        <v>12</v>
      </c>
      <c r="H3543" t="s">
        <v>72</v>
      </c>
    </row>
    <row r="3544" spans="1:8" x14ac:dyDescent="0.25">
      <c r="A3544">
        <v>20982</v>
      </c>
      <c r="B3544" t="s">
        <v>8</v>
      </c>
      <c r="C3544">
        <v>40393.453842592593</v>
      </c>
      <c r="D3544">
        <v>40393.453842592593</v>
      </c>
      <c r="E3544">
        <v>1</v>
      </c>
      <c r="F3544" t="s">
        <v>453</v>
      </c>
      <c r="G3544" t="s">
        <v>24</v>
      </c>
      <c r="H3544" t="s">
        <v>84</v>
      </c>
    </row>
    <row r="3545" spans="1:8" x14ac:dyDescent="0.25">
      <c r="A3545">
        <v>20982</v>
      </c>
      <c r="B3545" t="s">
        <v>8</v>
      </c>
      <c r="C3545">
        <v>40393.453842592593</v>
      </c>
      <c r="D3545">
        <v>40393.453842592593</v>
      </c>
      <c r="E3545">
        <v>1</v>
      </c>
      <c r="F3545" t="s">
        <v>453</v>
      </c>
      <c r="G3545" t="s">
        <v>24</v>
      </c>
      <c r="H3545" t="s">
        <v>86</v>
      </c>
    </row>
    <row r="3546" spans="1:8" x14ac:dyDescent="0.25">
      <c r="A3546">
        <v>20982</v>
      </c>
      <c r="B3546" t="s">
        <v>8</v>
      </c>
      <c r="C3546">
        <v>40393.453842592593</v>
      </c>
      <c r="D3546">
        <v>40393.453842592593</v>
      </c>
      <c r="E3546">
        <v>1</v>
      </c>
      <c r="F3546" t="s">
        <v>453</v>
      </c>
      <c r="G3546" t="s">
        <v>24</v>
      </c>
      <c r="H3546" t="s">
        <v>89</v>
      </c>
    </row>
    <row r="3547" spans="1:8" x14ac:dyDescent="0.25">
      <c r="A3547">
        <v>21000</v>
      </c>
      <c r="B3547" t="s">
        <v>8</v>
      </c>
      <c r="C3547">
        <v>40014.738171296296</v>
      </c>
      <c r="D3547">
        <v>41173.538530092592</v>
      </c>
      <c r="E3547">
        <v>2</v>
      </c>
      <c r="F3547" t="s">
        <v>125</v>
      </c>
      <c r="G3547" t="s">
        <v>10</v>
      </c>
      <c r="H3547" t="s">
        <v>11</v>
      </c>
    </row>
    <row r="3548" spans="1:8" x14ac:dyDescent="0.25">
      <c r="A3548">
        <v>21000</v>
      </c>
      <c r="B3548" t="s">
        <v>8</v>
      </c>
      <c r="C3548">
        <v>40014.738171296296</v>
      </c>
      <c r="D3548">
        <v>41173.538530092592</v>
      </c>
      <c r="E3548">
        <v>2</v>
      </c>
      <c r="F3548" t="s">
        <v>125</v>
      </c>
      <c r="G3548" t="s">
        <v>12</v>
      </c>
      <c r="H3548" t="s">
        <v>13</v>
      </c>
    </row>
    <row r="3549" spans="1:8" x14ac:dyDescent="0.25">
      <c r="A3549">
        <v>21000</v>
      </c>
      <c r="B3549" t="s">
        <v>8</v>
      </c>
      <c r="C3549">
        <v>40014.738171296296</v>
      </c>
      <c r="D3549">
        <v>41173.538530092592</v>
      </c>
      <c r="E3549">
        <v>2</v>
      </c>
      <c r="F3549" t="s">
        <v>125</v>
      </c>
      <c r="G3549" t="s">
        <v>12</v>
      </c>
      <c r="H3549" t="s">
        <v>14</v>
      </c>
    </row>
    <row r="3550" spans="1:8" x14ac:dyDescent="0.25">
      <c r="A3550">
        <v>21000</v>
      </c>
      <c r="B3550" t="s">
        <v>8</v>
      </c>
      <c r="C3550">
        <v>40014.738171296296</v>
      </c>
      <c r="D3550">
        <v>41173.538530092592</v>
      </c>
      <c r="E3550">
        <v>2</v>
      </c>
      <c r="F3550" t="s">
        <v>125</v>
      </c>
      <c r="G3550" t="s">
        <v>12</v>
      </c>
      <c r="H3550" t="s">
        <v>15</v>
      </c>
    </row>
    <row r="3551" spans="1:8" x14ac:dyDescent="0.25">
      <c r="A3551">
        <v>21000</v>
      </c>
      <c r="B3551" t="s">
        <v>8</v>
      </c>
      <c r="C3551">
        <v>40014.738171296296</v>
      </c>
      <c r="D3551">
        <v>41173.538530092592</v>
      </c>
      <c r="E3551">
        <v>2</v>
      </c>
      <c r="F3551" t="s">
        <v>125</v>
      </c>
      <c r="G3551" t="s">
        <v>12</v>
      </c>
      <c r="H3551" t="s">
        <v>16</v>
      </c>
    </row>
    <row r="3552" spans="1:8" x14ac:dyDescent="0.25">
      <c r="A3552">
        <v>21000</v>
      </c>
      <c r="B3552" t="s">
        <v>8</v>
      </c>
      <c r="C3552">
        <v>40014.738171296296</v>
      </c>
      <c r="D3552">
        <v>41173.538530092592</v>
      </c>
      <c r="E3552">
        <v>2</v>
      </c>
      <c r="F3552" t="s">
        <v>125</v>
      </c>
      <c r="G3552" t="s">
        <v>12</v>
      </c>
      <c r="H3552" t="s">
        <v>34</v>
      </c>
    </row>
    <row r="3553" spans="1:8" x14ac:dyDescent="0.25">
      <c r="A3553">
        <v>21000</v>
      </c>
      <c r="B3553" t="s">
        <v>8</v>
      </c>
      <c r="C3553">
        <v>40014.738171296296</v>
      </c>
      <c r="D3553">
        <v>41173.538530092592</v>
      </c>
      <c r="E3553">
        <v>2</v>
      </c>
      <c r="F3553" t="s">
        <v>125</v>
      </c>
      <c r="G3553" t="s">
        <v>10</v>
      </c>
      <c r="H3553" t="s">
        <v>17</v>
      </c>
    </row>
    <row r="3554" spans="1:8" x14ac:dyDescent="0.25">
      <c r="A3554">
        <v>21000</v>
      </c>
      <c r="B3554" t="s">
        <v>8</v>
      </c>
      <c r="C3554">
        <v>40014.738171296296</v>
      </c>
      <c r="D3554">
        <v>41173.538530092592</v>
      </c>
      <c r="E3554">
        <v>2</v>
      </c>
      <c r="F3554" t="s">
        <v>125</v>
      </c>
      <c r="G3554" t="s">
        <v>10</v>
      </c>
      <c r="H3554" t="s">
        <v>18</v>
      </c>
    </row>
    <row r="3555" spans="1:8" x14ac:dyDescent="0.25">
      <c r="A3555">
        <v>21000</v>
      </c>
      <c r="B3555" t="s">
        <v>8</v>
      </c>
      <c r="C3555">
        <v>40014.738171296296</v>
      </c>
      <c r="D3555">
        <v>41173.538530092592</v>
      </c>
      <c r="E3555">
        <v>2</v>
      </c>
      <c r="F3555" t="s">
        <v>125</v>
      </c>
      <c r="G3555" t="s">
        <v>10</v>
      </c>
      <c r="H3555" t="s">
        <v>19</v>
      </c>
    </row>
    <row r="3556" spans="1:8" x14ac:dyDescent="0.25">
      <c r="A3556">
        <v>21000</v>
      </c>
      <c r="B3556" t="s">
        <v>8</v>
      </c>
      <c r="C3556">
        <v>40014.738171296296</v>
      </c>
      <c r="D3556">
        <v>41173.538530092592</v>
      </c>
      <c r="E3556">
        <v>2</v>
      </c>
      <c r="F3556" t="s">
        <v>125</v>
      </c>
      <c r="G3556" t="s">
        <v>10</v>
      </c>
      <c r="H3556" t="s">
        <v>20</v>
      </c>
    </row>
    <row r="3557" spans="1:8" x14ac:dyDescent="0.25">
      <c r="A3557">
        <v>21000</v>
      </c>
      <c r="B3557" t="s">
        <v>8</v>
      </c>
      <c r="C3557">
        <v>40014.738171296296</v>
      </c>
      <c r="D3557">
        <v>41173.538530092592</v>
      </c>
      <c r="E3557">
        <v>2</v>
      </c>
      <c r="F3557" t="s">
        <v>125</v>
      </c>
      <c r="G3557" t="s">
        <v>10</v>
      </c>
      <c r="H3557" t="s">
        <v>35</v>
      </c>
    </row>
    <row r="3558" spans="1:8" x14ac:dyDescent="0.25">
      <c r="A3558">
        <v>21000</v>
      </c>
      <c r="B3558" t="s">
        <v>8</v>
      </c>
      <c r="C3558">
        <v>40014.738171296296</v>
      </c>
      <c r="D3558">
        <v>41173.538530092592</v>
      </c>
      <c r="E3558">
        <v>2</v>
      </c>
      <c r="F3558" t="s">
        <v>125</v>
      </c>
      <c r="G3558" t="s">
        <v>10</v>
      </c>
      <c r="H3558" t="s">
        <v>21</v>
      </c>
    </row>
    <row r="3559" spans="1:8" x14ac:dyDescent="0.25">
      <c r="A3559">
        <v>21000</v>
      </c>
      <c r="B3559" t="s">
        <v>8</v>
      </c>
      <c r="C3559">
        <v>40014.738171296296</v>
      </c>
      <c r="D3559">
        <v>41173.538530092592</v>
      </c>
      <c r="E3559">
        <v>2</v>
      </c>
      <c r="F3559" t="s">
        <v>125</v>
      </c>
      <c r="G3559" t="s">
        <v>10</v>
      </c>
      <c r="H3559" t="s">
        <v>36</v>
      </c>
    </row>
    <row r="3560" spans="1:8" x14ac:dyDescent="0.25">
      <c r="A3560">
        <v>21000</v>
      </c>
      <c r="B3560" t="s">
        <v>8</v>
      </c>
      <c r="C3560">
        <v>40014.738171296296</v>
      </c>
      <c r="D3560">
        <v>41173.538530092592</v>
      </c>
      <c r="E3560">
        <v>2</v>
      </c>
      <c r="F3560" t="s">
        <v>125</v>
      </c>
      <c r="G3560" t="s">
        <v>12</v>
      </c>
      <c r="H3560" t="s">
        <v>37</v>
      </c>
    </row>
    <row r="3561" spans="1:8" x14ac:dyDescent="0.25">
      <c r="A3561">
        <v>21000</v>
      </c>
      <c r="B3561" t="s">
        <v>8</v>
      </c>
      <c r="C3561">
        <v>40014.738171296296</v>
      </c>
      <c r="D3561">
        <v>41173.538530092592</v>
      </c>
      <c r="E3561">
        <v>2</v>
      </c>
      <c r="F3561" t="s">
        <v>125</v>
      </c>
      <c r="G3561" t="s">
        <v>12</v>
      </c>
      <c r="H3561" t="s">
        <v>22</v>
      </c>
    </row>
    <row r="3562" spans="1:8" x14ac:dyDescent="0.25">
      <c r="A3562">
        <v>21000</v>
      </c>
      <c r="B3562" t="s">
        <v>8</v>
      </c>
      <c r="C3562">
        <v>40014.738171296296</v>
      </c>
      <c r="D3562">
        <v>41173.538530092592</v>
      </c>
      <c r="E3562">
        <v>2</v>
      </c>
      <c r="F3562" t="s">
        <v>125</v>
      </c>
      <c r="G3562" t="s">
        <v>12</v>
      </c>
      <c r="H3562" t="s">
        <v>38</v>
      </c>
    </row>
    <row r="3563" spans="1:8" x14ac:dyDescent="0.25">
      <c r="A3563">
        <v>21000</v>
      </c>
      <c r="B3563" t="s">
        <v>8</v>
      </c>
      <c r="C3563">
        <v>40014.738171296296</v>
      </c>
      <c r="D3563">
        <v>41173.538530092592</v>
      </c>
      <c r="E3563">
        <v>2</v>
      </c>
      <c r="F3563" t="s">
        <v>125</v>
      </c>
      <c r="G3563" t="s">
        <v>12</v>
      </c>
      <c r="H3563" t="s">
        <v>39</v>
      </c>
    </row>
    <row r="3564" spans="1:8" x14ac:dyDescent="0.25">
      <c r="A3564">
        <v>21000</v>
      </c>
      <c r="B3564" t="s">
        <v>8</v>
      </c>
      <c r="C3564">
        <v>40014.738171296296</v>
      </c>
      <c r="D3564">
        <v>41173.538530092592</v>
      </c>
      <c r="E3564">
        <v>2</v>
      </c>
      <c r="F3564" t="s">
        <v>125</v>
      </c>
      <c r="G3564" t="s">
        <v>12</v>
      </c>
      <c r="H3564" t="s">
        <v>23</v>
      </c>
    </row>
    <row r="3565" spans="1:8" x14ac:dyDescent="0.25">
      <c r="A3565">
        <v>21000</v>
      </c>
      <c r="B3565" t="s">
        <v>8</v>
      </c>
      <c r="C3565">
        <v>40014.738171296296</v>
      </c>
      <c r="D3565">
        <v>41173.538530092592</v>
      </c>
      <c r="E3565">
        <v>2</v>
      </c>
      <c r="F3565" t="s">
        <v>125</v>
      </c>
      <c r="G3565" t="s">
        <v>12</v>
      </c>
      <c r="H3565" t="s">
        <v>40</v>
      </c>
    </row>
    <row r="3566" spans="1:8" x14ac:dyDescent="0.25">
      <c r="A3566">
        <v>21000</v>
      </c>
      <c r="B3566" t="s">
        <v>8</v>
      </c>
      <c r="C3566">
        <v>40014.738171296296</v>
      </c>
      <c r="D3566">
        <v>41173.538530092592</v>
      </c>
      <c r="E3566">
        <v>2</v>
      </c>
      <c r="F3566" t="s">
        <v>125</v>
      </c>
      <c r="G3566" t="s">
        <v>12</v>
      </c>
      <c r="H3566" t="s">
        <v>385</v>
      </c>
    </row>
    <row r="3567" spans="1:8" x14ac:dyDescent="0.25">
      <c r="A3567">
        <v>21000</v>
      </c>
      <c r="B3567" t="s">
        <v>8</v>
      </c>
      <c r="C3567">
        <v>40014.738171296296</v>
      </c>
      <c r="D3567">
        <v>41173.538530092592</v>
      </c>
      <c r="E3567">
        <v>2</v>
      </c>
      <c r="F3567" t="s">
        <v>125</v>
      </c>
      <c r="G3567" t="s">
        <v>10</v>
      </c>
      <c r="H3567" t="s">
        <v>41</v>
      </c>
    </row>
    <row r="3568" spans="1:8" x14ac:dyDescent="0.25">
      <c r="A3568">
        <v>21000</v>
      </c>
      <c r="B3568" t="s">
        <v>8</v>
      </c>
      <c r="C3568">
        <v>40014.738171296296</v>
      </c>
      <c r="D3568">
        <v>41173.538530092592</v>
      </c>
      <c r="E3568">
        <v>2</v>
      </c>
      <c r="F3568" t="s">
        <v>125</v>
      </c>
      <c r="G3568" t="s">
        <v>10</v>
      </c>
      <c r="H3568" t="s">
        <v>42</v>
      </c>
    </row>
    <row r="3569" spans="1:8" x14ac:dyDescent="0.25">
      <c r="A3569">
        <v>21000</v>
      </c>
      <c r="B3569" t="s">
        <v>8</v>
      </c>
      <c r="C3569">
        <v>40014.738171296296</v>
      </c>
      <c r="D3569">
        <v>41173.538530092592</v>
      </c>
      <c r="E3569">
        <v>2</v>
      </c>
      <c r="F3569" t="s">
        <v>125</v>
      </c>
      <c r="G3569" t="s">
        <v>10</v>
      </c>
      <c r="H3569" t="s">
        <v>43</v>
      </c>
    </row>
    <row r="3570" spans="1:8" x14ac:dyDescent="0.25">
      <c r="A3570">
        <v>21000</v>
      </c>
      <c r="B3570" t="s">
        <v>8</v>
      </c>
      <c r="C3570">
        <v>40014.738171296296</v>
      </c>
      <c r="D3570">
        <v>41173.538530092592</v>
      </c>
      <c r="E3570">
        <v>2</v>
      </c>
      <c r="F3570" t="s">
        <v>125</v>
      </c>
      <c r="G3570" t="s">
        <v>10</v>
      </c>
      <c r="H3570" t="s">
        <v>26</v>
      </c>
    </row>
    <row r="3571" spans="1:8" x14ac:dyDescent="0.25">
      <c r="A3571">
        <v>21000</v>
      </c>
      <c r="B3571" t="s">
        <v>8</v>
      </c>
      <c r="C3571">
        <v>40014.738171296296</v>
      </c>
      <c r="D3571">
        <v>41173.538530092592</v>
      </c>
      <c r="E3571">
        <v>2</v>
      </c>
      <c r="F3571" t="s">
        <v>125</v>
      </c>
      <c r="G3571" t="s">
        <v>12</v>
      </c>
      <c r="H3571" t="s">
        <v>27</v>
      </c>
    </row>
    <row r="3572" spans="1:8" x14ac:dyDescent="0.25">
      <c r="A3572">
        <v>21000</v>
      </c>
      <c r="B3572" t="s">
        <v>8</v>
      </c>
      <c r="C3572">
        <v>40014.738171296296</v>
      </c>
      <c r="D3572">
        <v>41173.538530092592</v>
      </c>
      <c r="E3572">
        <v>2</v>
      </c>
      <c r="F3572" t="s">
        <v>125</v>
      </c>
      <c r="G3572" t="s">
        <v>10</v>
      </c>
      <c r="H3572" t="s">
        <v>28</v>
      </c>
    </row>
    <row r="3573" spans="1:8" x14ac:dyDescent="0.25">
      <c r="A3573">
        <v>21000</v>
      </c>
      <c r="B3573" t="s">
        <v>8</v>
      </c>
      <c r="C3573">
        <v>40014.738171296296</v>
      </c>
      <c r="D3573">
        <v>41173.538530092592</v>
      </c>
      <c r="E3573">
        <v>2</v>
      </c>
      <c r="F3573" t="s">
        <v>125</v>
      </c>
      <c r="G3573" t="s">
        <v>12</v>
      </c>
      <c r="H3573" t="s">
        <v>46</v>
      </c>
    </row>
    <row r="3574" spans="1:8" x14ac:dyDescent="0.25">
      <c r="A3574">
        <v>21000</v>
      </c>
      <c r="B3574" t="s">
        <v>8</v>
      </c>
      <c r="C3574">
        <v>40014.738171296296</v>
      </c>
      <c r="D3574">
        <v>41173.538530092592</v>
      </c>
      <c r="E3574">
        <v>2</v>
      </c>
      <c r="F3574" t="s">
        <v>125</v>
      </c>
      <c r="G3574" t="s">
        <v>10</v>
      </c>
      <c r="H3574" t="s">
        <v>47</v>
      </c>
    </row>
    <row r="3575" spans="1:8" x14ac:dyDescent="0.25">
      <c r="A3575">
        <v>21000</v>
      </c>
      <c r="B3575" t="s">
        <v>8</v>
      </c>
      <c r="C3575">
        <v>40014.738171296296</v>
      </c>
      <c r="D3575">
        <v>41173.538530092592</v>
      </c>
      <c r="E3575">
        <v>2</v>
      </c>
      <c r="F3575" t="s">
        <v>125</v>
      </c>
      <c r="G3575" t="s">
        <v>10</v>
      </c>
      <c r="H3575" t="s">
        <v>48</v>
      </c>
    </row>
    <row r="3576" spans="1:8" x14ac:dyDescent="0.25">
      <c r="A3576">
        <v>21000</v>
      </c>
      <c r="B3576" t="s">
        <v>8</v>
      </c>
      <c r="C3576">
        <v>40014.738171296296</v>
      </c>
      <c r="D3576">
        <v>41173.538530092592</v>
      </c>
      <c r="E3576">
        <v>2</v>
      </c>
      <c r="F3576" t="s">
        <v>125</v>
      </c>
      <c r="G3576" t="s">
        <v>10</v>
      </c>
      <c r="H3576" t="s">
        <v>49</v>
      </c>
    </row>
    <row r="3577" spans="1:8" x14ac:dyDescent="0.25">
      <c r="A3577">
        <v>21000</v>
      </c>
      <c r="B3577" t="s">
        <v>8</v>
      </c>
      <c r="C3577">
        <v>40014.738171296296</v>
      </c>
      <c r="D3577">
        <v>41173.538530092592</v>
      </c>
      <c r="E3577">
        <v>2</v>
      </c>
      <c r="F3577" t="s">
        <v>125</v>
      </c>
      <c r="G3577" t="s">
        <v>10</v>
      </c>
      <c r="H3577" t="s">
        <v>29</v>
      </c>
    </row>
    <row r="3578" spans="1:8" x14ac:dyDescent="0.25">
      <c r="A3578">
        <v>21000</v>
      </c>
      <c r="B3578" t="s">
        <v>8</v>
      </c>
      <c r="C3578">
        <v>40014.738171296296</v>
      </c>
      <c r="D3578">
        <v>41173.538530092592</v>
      </c>
      <c r="E3578">
        <v>2</v>
      </c>
      <c r="F3578" t="s">
        <v>125</v>
      </c>
      <c r="G3578" t="s">
        <v>12</v>
      </c>
      <c r="H3578" t="s">
        <v>50</v>
      </c>
    </row>
    <row r="3579" spans="1:8" x14ac:dyDescent="0.25">
      <c r="A3579">
        <v>21000</v>
      </c>
      <c r="B3579" t="s">
        <v>8</v>
      </c>
      <c r="C3579">
        <v>40014.738171296296</v>
      </c>
      <c r="D3579">
        <v>41173.538530092592</v>
      </c>
      <c r="E3579">
        <v>2</v>
      </c>
      <c r="F3579" t="s">
        <v>125</v>
      </c>
      <c r="G3579" t="s">
        <v>12</v>
      </c>
      <c r="H3579" t="s">
        <v>51</v>
      </c>
    </row>
    <row r="3580" spans="1:8" x14ac:dyDescent="0.25">
      <c r="A3580">
        <v>21000</v>
      </c>
      <c r="B3580" t="s">
        <v>8</v>
      </c>
      <c r="C3580">
        <v>40014.738171296296</v>
      </c>
      <c r="D3580">
        <v>41173.538530092592</v>
      </c>
      <c r="E3580">
        <v>2</v>
      </c>
      <c r="F3580" t="s">
        <v>125</v>
      </c>
      <c r="G3580" t="s">
        <v>10</v>
      </c>
      <c r="H3580" t="s">
        <v>52</v>
      </c>
    </row>
    <row r="3581" spans="1:8" x14ac:dyDescent="0.25">
      <c r="A3581">
        <v>21000</v>
      </c>
      <c r="B3581" t="s">
        <v>8</v>
      </c>
      <c r="C3581">
        <v>40014.738171296296</v>
      </c>
      <c r="D3581">
        <v>41173.538530092592</v>
      </c>
      <c r="E3581">
        <v>2</v>
      </c>
      <c r="F3581" t="s">
        <v>125</v>
      </c>
      <c r="G3581" t="s">
        <v>10</v>
      </c>
      <c r="H3581" t="s">
        <v>53</v>
      </c>
    </row>
    <row r="3582" spans="1:8" x14ac:dyDescent="0.25">
      <c r="A3582">
        <v>21000</v>
      </c>
      <c r="B3582" t="s">
        <v>8</v>
      </c>
      <c r="C3582">
        <v>40014.738171296296</v>
      </c>
      <c r="D3582">
        <v>41173.538530092592</v>
      </c>
      <c r="E3582">
        <v>2</v>
      </c>
      <c r="F3582" t="s">
        <v>125</v>
      </c>
      <c r="G3582" t="s">
        <v>12</v>
      </c>
      <c r="H3582" t="s">
        <v>54</v>
      </c>
    </row>
    <row r="3583" spans="1:8" x14ac:dyDescent="0.25">
      <c r="A3583">
        <v>21000</v>
      </c>
      <c r="B3583" t="s">
        <v>8</v>
      </c>
      <c r="C3583">
        <v>40014.738171296296</v>
      </c>
      <c r="D3583">
        <v>41173.538530092592</v>
      </c>
      <c r="E3583">
        <v>2</v>
      </c>
      <c r="F3583" t="s">
        <v>125</v>
      </c>
      <c r="G3583" t="s">
        <v>12</v>
      </c>
      <c r="H3583" t="s">
        <v>55</v>
      </c>
    </row>
    <row r="3584" spans="1:8" x14ac:dyDescent="0.25">
      <c r="A3584">
        <v>21000</v>
      </c>
      <c r="B3584" t="s">
        <v>8</v>
      </c>
      <c r="C3584">
        <v>40014.738171296296</v>
      </c>
      <c r="D3584">
        <v>41173.538530092592</v>
      </c>
      <c r="E3584">
        <v>2</v>
      </c>
      <c r="F3584" t="s">
        <v>125</v>
      </c>
      <c r="G3584" t="s">
        <v>12</v>
      </c>
      <c r="H3584" t="s">
        <v>31</v>
      </c>
    </row>
    <row r="3585" spans="1:8" x14ac:dyDescent="0.25">
      <c r="A3585">
        <v>21000</v>
      </c>
      <c r="B3585" t="s">
        <v>8</v>
      </c>
      <c r="C3585">
        <v>40014.738171296296</v>
      </c>
      <c r="D3585">
        <v>41173.538530092592</v>
      </c>
      <c r="E3585">
        <v>2</v>
      </c>
      <c r="F3585" t="s">
        <v>125</v>
      </c>
      <c r="G3585" t="s">
        <v>12</v>
      </c>
      <c r="H3585" t="s">
        <v>57</v>
      </c>
    </row>
    <row r="3586" spans="1:8" x14ac:dyDescent="0.25">
      <c r="A3586">
        <v>21000</v>
      </c>
      <c r="B3586" t="s">
        <v>8</v>
      </c>
      <c r="C3586">
        <v>40014.738171296296</v>
      </c>
      <c r="D3586">
        <v>41173.538530092592</v>
      </c>
      <c r="E3586">
        <v>2</v>
      </c>
      <c r="F3586" t="s">
        <v>125</v>
      </c>
      <c r="G3586" t="s">
        <v>10</v>
      </c>
      <c r="H3586" t="s">
        <v>58</v>
      </c>
    </row>
    <row r="3587" spans="1:8" x14ac:dyDescent="0.25">
      <c r="A3587">
        <v>21000</v>
      </c>
      <c r="B3587" t="s">
        <v>8</v>
      </c>
      <c r="C3587">
        <v>40014.738171296296</v>
      </c>
      <c r="D3587">
        <v>41173.538530092592</v>
      </c>
      <c r="E3587">
        <v>2</v>
      </c>
      <c r="F3587" t="s">
        <v>125</v>
      </c>
      <c r="G3587" t="s">
        <v>10</v>
      </c>
      <c r="H3587" t="s">
        <v>59</v>
      </c>
    </row>
    <row r="3588" spans="1:8" x14ac:dyDescent="0.25">
      <c r="A3588">
        <v>21000</v>
      </c>
      <c r="B3588" t="s">
        <v>8</v>
      </c>
      <c r="C3588">
        <v>40014.738171296296</v>
      </c>
      <c r="D3588">
        <v>41173.538530092592</v>
      </c>
      <c r="E3588">
        <v>2</v>
      </c>
      <c r="F3588" t="s">
        <v>125</v>
      </c>
      <c r="G3588" t="s">
        <v>10</v>
      </c>
      <c r="H3588" t="s">
        <v>32</v>
      </c>
    </row>
    <row r="3589" spans="1:8" x14ac:dyDescent="0.25">
      <c r="A3589">
        <v>21000</v>
      </c>
      <c r="B3589" t="s">
        <v>8</v>
      </c>
      <c r="C3589">
        <v>40014.738171296296</v>
      </c>
      <c r="D3589">
        <v>41173.538530092592</v>
      </c>
      <c r="E3589">
        <v>2</v>
      </c>
      <c r="F3589" t="s">
        <v>125</v>
      </c>
      <c r="G3589" t="s">
        <v>10</v>
      </c>
      <c r="H3589" t="s">
        <v>60</v>
      </c>
    </row>
    <row r="3590" spans="1:8" x14ac:dyDescent="0.25">
      <c r="A3590">
        <v>21000</v>
      </c>
      <c r="B3590" t="s">
        <v>8</v>
      </c>
      <c r="C3590">
        <v>40014.738171296296</v>
      </c>
      <c r="D3590">
        <v>41173.538530092592</v>
      </c>
      <c r="E3590">
        <v>2</v>
      </c>
      <c r="F3590" t="s">
        <v>125</v>
      </c>
      <c r="G3590" t="s">
        <v>12</v>
      </c>
      <c r="H3590" t="s">
        <v>61</v>
      </c>
    </row>
    <row r="3591" spans="1:8" x14ac:dyDescent="0.25">
      <c r="A3591">
        <v>21000</v>
      </c>
      <c r="B3591" t="s">
        <v>8</v>
      </c>
      <c r="C3591">
        <v>40014.738171296296</v>
      </c>
      <c r="D3591">
        <v>41173.538530092592</v>
      </c>
      <c r="E3591">
        <v>2</v>
      </c>
      <c r="F3591" t="s">
        <v>125</v>
      </c>
      <c r="G3591" t="s">
        <v>12</v>
      </c>
      <c r="H3591" t="s">
        <v>162</v>
      </c>
    </row>
    <row r="3592" spans="1:8" x14ac:dyDescent="0.25">
      <c r="A3592">
        <v>21000</v>
      </c>
      <c r="B3592" t="s">
        <v>8</v>
      </c>
      <c r="C3592">
        <v>40014.738171296296</v>
      </c>
      <c r="D3592">
        <v>41173.538530092592</v>
      </c>
      <c r="E3592">
        <v>2</v>
      </c>
      <c r="F3592" t="s">
        <v>125</v>
      </c>
      <c r="G3592" t="s">
        <v>10</v>
      </c>
      <c r="H3592" t="s">
        <v>63</v>
      </c>
    </row>
    <row r="3593" spans="1:8" x14ac:dyDescent="0.25">
      <c r="A3593">
        <v>21000</v>
      </c>
      <c r="B3593" t="s">
        <v>8</v>
      </c>
      <c r="C3593">
        <v>40014.738171296296</v>
      </c>
      <c r="D3593">
        <v>41173.538530092592</v>
      </c>
      <c r="E3593">
        <v>2</v>
      </c>
      <c r="F3593" t="s">
        <v>125</v>
      </c>
      <c r="G3593" t="s">
        <v>10</v>
      </c>
      <c r="H3593" t="s">
        <v>64</v>
      </c>
    </row>
    <row r="3594" spans="1:8" x14ac:dyDescent="0.25">
      <c r="A3594">
        <v>21000</v>
      </c>
      <c r="B3594" t="s">
        <v>8</v>
      </c>
      <c r="C3594">
        <v>40014.738171296296</v>
      </c>
      <c r="D3594">
        <v>41173.538530092592</v>
      </c>
      <c r="E3594">
        <v>2</v>
      </c>
      <c r="F3594" t="s">
        <v>125</v>
      </c>
      <c r="G3594" t="s">
        <v>10</v>
      </c>
      <c r="H3594" t="s">
        <v>65</v>
      </c>
    </row>
    <row r="3595" spans="1:8" x14ac:dyDescent="0.25">
      <c r="A3595">
        <v>21000</v>
      </c>
      <c r="B3595" t="s">
        <v>8</v>
      </c>
      <c r="C3595">
        <v>40014.738171296296</v>
      </c>
      <c r="D3595">
        <v>41173.538530092592</v>
      </c>
      <c r="E3595">
        <v>2</v>
      </c>
      <c r="F3595" t="s">
        <v>125</v>
      </c>
      <c r="G3595" t="s">
        <v>12</v>
      </c>
      <c r="H3595" t="s">
        <v>118</v>
      </c>
    </row>
    <row r="3596" spans="1:8" x14ac:dyDescent="0.25">
      <c r="A3596">
        <v>21010</v>
      </c>
      <c r="B3596" t="s">
        <v>8</v>
      </c>
      <c r="C3596">
        <v>40106.731921296298</v>
      </c>
      <c r="D3596">
        <v>44140.931504629632</v>
      </c>
      <c r="E3596">
        <v>3</v>
      </c>
      <c r="F3596" t="s">
        <v>774</v>
      </c>
      <c r="G3596" t="s">
        <v>24</v>
      </c>
      <c r="H3596" t="s">
        <v>875</v>
      </c>
    </row>
    <row r="3597" spans="1:8" x14ac:dyDescent="0.25">
      <c r="A3597">
        <v>21040</v>
      </c>
      <c r="B3597" t="s">
        <v>8</v>
      </c>
      <c r="C3597">
        <v>40150.437442129631</v>
      </c>
      <c r="D3597">
        <v>40150.437442129631</v>
      </c>
      <c r="E3597">
        <v>1</v>
      </c>
      <c r="F3597" t="s">
        <v>213</v>
      </c>
      <c r="G3597" t="s">
        <v>24</v>
      </c>
      <c r="H3597" t="s">
        <v>74</v>
      </c>
    </row>
    <row r="3598" spans="1:8" x14ac:dyDescent="0.25">
      <c r="A3598">
        <v>21040</v>
      </c>
      <c r="B3598" t="s">
        <v>8</v>
      </c>
      <c r="C3598">
        <v>40150.437442129631</v>
      </c>
      <c r="D3598">
        <v>40150.437442129631</v>
      </c>
      <c r="E3598">
        <v>1</v>
      </c>
      <c r="F3598" t="s">
        <v>213</v>
      </c>
      <c r="G3598" t="s">
        <v>24</v>
      </c>
      <c r="H3598" t="s">
        <v>79</v>
      </c>
    </row>
    <row r="3599" spans="1:8" x14ac:dyDescent="0.25">
      <c r="A3599">
        <v>21040</v>
      </c>
      <c r="B3599" t="s">
        <v>8</v>
      </c>
      <c r="C3599">
        <v>40150.437442129631</v>
      </c>
      <c r="D3599">
        <v>40150.437442129631</v>
      </c>
      <c r="E3599">
        <v>1</v>
      </c>
      <c r="F3599" t="s">
        <v>213</v>
      </c>
      <c r="G3599" t="s">
        <v>24</v>
      </c>
      <c r="H3599" t="s">
        <v>141</v>
      </c>
    </row>
    <row r="3600" spans="1:8" x14ac:dyDescent="0.25">
      <c r="A3600">
        <v>21040</v>
      </c>
      <c r="B3600" t="s">
        <v>8</v>
      </c>
      <c r="C3600">
        <v>40150.437442129631</v>
      </c>
      <c r="D3600">
        <v>40150.437442129631</v>
      </c>
      <c r="E3600">
        <v>1</v>
      </c>
      <c r="F3600" t="s">
        <v>213</v>
      </c>
      <c r="G3600" t="s">
        <v>24</v>
      </c>
      <c r="H3600" t="s">
        <v>105</v>
      </c>
    </row>
    <row r="3601" spans="1:8" x14ac:dyDescent="0.25">
      <c r="A3601">
        <v>21086</v>
      </c>
      <c r="B3601" t="s">
        <v>8</v>
      </c>
      <c r="C3601">
        <v>40120.698287037034</v>
      </c>
      <c r="D3601">
        <v>44668.916620370372</v>
      </c>
      <c r="E3601">
        <v>4</v>
      </c>
      <c r="F3601" t="s">
        <v>876</v>
      </c>
      <c r="G3601" t="s">
        <v>12</v>
      </c>
      <c r="H3601" t="s">
        <v>16</v>
      </c>
    </row>
    <row r="3602" spans="1:8" x14ac:dyDescent="0.25">
      <c r="A3602">
        <v>21086</v>
      </c>
      <c r="B3602" t="s">
        <v>8</v>
      </c>
      <c r="C3602">
        <v>40120.698287037034</v>
      </c>
      <c r="D3602">
        <v>44668.916620370372</v>
      </c>
      <c r="E3602">
        <v>4</v>
      </c>
      <c r="F3602" t="s">
        <v>876</v>
      </c>
      <c r="G3602" t="s">
        <v>12</v>
      </c>
      <c r="H3602" t="s">
        <v>34</v>
      </c>
    </row>
    <row r="3603" spans="1:8" x14ac:dyDescent="0.25">
      <c r="A3603">
        <v>21086</v>
      </c>
      <c r="B3603" t="s">
        <v>8</v>
      </c>
      <c r="C3603">
        <v>40120.698287037034</v>
      </c>
      <c r="D3603">
        <v>44668.916620370372</v>
      </c>
      <c r="E3603">
        <v>4</v>
      </c>
      <c r="F3603" t="s">
        <v>876</v>
      </c>
      <c r="G3603" t="s">
        <v>10</v>
      </c>
      <c r="H3603" t="s">
        <v>18</v>
      </c>
    </row>
    <row r="3604" spans="1:8" x14ac:dyDescent="0.25">
      <c r="A3604">
        <v>21086</v>
      </c>
      <c r="B3604" t="s">
        <v>8</v>
      </c>
      <c r="C3604">
        <v>40120.698287037034</v>
      </c>
      <c r="D3604">
        <v>44668.916620370372</v>
      </c>
      <c r="E3604">
        <v>4</v>
      </c>
      <c r="F3604" t="s">
        <v>876</v>
      </c>
      <c r="G3604" t="s">
        <v>10</v>
      </c>
      <c r="H3604" t="s">
        <v>20</v>
      </c>
    </row>
    <row r="3605" spans="1:8" x14ac:dyDescent="0.25">
      <c r="A3605">
        <v>21086</v>
      </c>
      <c r="B3605" t="s">
        <v>8</v>
      </c>
      <c r="C3605">
        <v>40120.698287037034</v>
      </c>
      <c r="D3605">
        <v>44668.916620370372</v>
      </c>
      <c r="E3605">
        <v>4</v>
      </c>
      <c r="F3605" t="s">
        <v>876</v>
      </c>
      <c r="G3605" t="s">
        <v>10</v>
      </c>
      <c r="H3605" t="s">
        <v>21</v>
      </c>
    </row>
    <row r="3606" spans="1:8" x14ac:dyDescent="0.25">
      <c r="A3606">
        <v>21086</v>
      </c>
      <c r="B3606" t="s">
        <v>8</v>
      </c>
      <c r="C3606">
        <v>40120.698287037034</v>
      </c>
      <c r="D3606">
        <v>44668.916620370372</v>
      </c>
      <c r="E3606">
        <v>4</v>
      </c>
      <c r="F3606" t="s">
        <v>876</v>
      </c>
      <c r="G3606" t="s">
        <v>12</v>
      </c>
      <c r="H3606" t="s">
        <v>37</v>
      </c>
    </row>
    <row r="3607" spans="1:8" x14ac:dyDescent="0.25">
      <c r="A3607">
        <v>21086</v>
      </c>
      <c r="B3607" t="s">
        <v>8</v>
      </c>
      <c r="C3607">
        <v>40120.698287037034</v>
      </c>
      <c r="D3607">
        <v>44668.916620370372</v>
      </c>
      <c r="E3607">
        <v>4</v>
      </c>
      <c r="F3607" t="s">
        <v>876</v>
      </c>
      <c r="G3607" t="s">
        <v>12</v>
      </c>
      <c r="H3607" t="s">
        <v>378</v>
      </c>
    </row>
    <row r="3608" spans="1:8" x14ac:dyDescent="0.25">
      <c r="A3608">
        <v>21086</v>
      </c>
      <c r="B3608" t="s">
        <v>8</v>
      </c>
      <c r="C3608">
        <v>40120.698287037034</v>
      </c>
      <c r="D3608">
        <v>44668.916620370372</v>
      </c>
      <c r="E3608">
        <v>4</v>
      </c>
      <c r="F3608" t="s">
        <v>876</v>
      </c>
      <c r="G3608" t="s">
        <v>12</v>
      </c>
      <c r="H3608" t="s">
        <v>38</v>
      </c>
    </row>
    <row r="3609" spans="1:8" x14ac:dyDescent="0.25">
      <c r="A3609">
        <v>21086</v>
      </c>
      <c r="B3609" t="s">
        <v>8</v>
      </c>
      <c r="C3609">
        <v>40120.698287037034</v>
      </c>
      <c r="D3609">
        <v>44668.916620370372</v>
      </c>
      <c r="E3609">
        <v>4</v>
      </c>
      <c r="F3609" t="s">
        <v>876</v>
      </c>
      <c r="G3609" t="s">
        <v>12</v>
      </c>
      <c r="H3609" t="s">
        <v>23</v>
      </c>
    </row>
    <row r="3610" spans="1:8" x14ac:dyDescent="0.25">
      <c r="A3610">
        <v>21086</v>
      </c>
      <c r="B3610" t="s">
        <v>8</v>
      </c>
      <c r="C3610">
        <v>40120.698287037034</v>
      </c>
      <c r="D3610">
        <v>44668.916620370372</v>
      </c>
      <c r="E3610">
        <v>4</v>
      </c>
      <c r="F3610" t="s">
        <v>876</v>
      </c>
      <c r="G3610" t="s">
        <v>12</v>
      </c>
      <c r="H3610" t="s">
        <v>72</v>
      </c>
    </row>
    <row r="3611" spans="1:8" x14ac:dyDescent="0.25">
      <c r="A3611">
        <v>21086</v>
      </c>
      <c r="B3611" t="s">
        <v>8</v>
      </c>
      <c r="C3611">
        <v>40120.698287037034</v>
      </c>
      <c r="D3611">
        <v>44668.916620370372</v>
      </c>
      <c r="E3611">
        <v>4</v>
      </c>
      <c r="F3611" t="s">
        <v>876</v>
      </c>
      <c r="G3611" t="s">
        <v>12</v>
      </c>
      <c r="H3611" t="s">
        <v>413</v>
      </c>
    </row>
    <row r="3612" spans="1:8" x14ac:dyDescent="0.25">
      <c r="A3612">
        <v>21086</v>
      </c>
      <c r="B3612" t="s">
        <v>8</v>
      </c>
      <c r="C3612">
        <v>40120.698287037034</v>
      </c>
      <c r="D3612">
        <v>44668.916620370372</v>
      </c>
      <c r="E3612">
        <v>4</v>
      </c>
      <c r="F3612" t="s">
        <v>876</v>
      </c>
      <c r="G3612" t="s">
        <v>10</v>
      </c>
      <c r="H3612" t="s">
        <v>26</v>
      </c>
    </row>
    <row r="3613" spans="1:8" x14ac:dyDescent="0.25">
      <c r="A3613">
        <v>21086</v>
      </c>
      <c r="B3613" t="s">
        <v>8</v>
      </c>
      <c r="C3613">
        <v>40120.698287037034</v>
      </c>
      <c r="D3613">
        <v>44668.916620370372</v>
      </c>
      <c r="E3613">
        <v>4</v>
      </c>
      <c r="F3613" t="s">
        <v>876</v>
      </c>
      <c r="G3613" t="s">
        <v>10</v>
      </c>
      <c r="H3613" t="s">
        <v>48</v>
      </c>
    </row>
    <row r="3614" spans="1:8" x14ac:dyDescent="0.25">
      <c r="A3614">
        <v>21145</v>
      </c>
      <c r="B3614" t="s">
        <v>8</v>
      </c>
      <c r="C3614">
        <v>40756.440960648149</v>
      </c>
      <c r="D3614">
        <v>41327.634583333333</v>
      </c>
      <c r="E3614">
        <v>2</v>
      </c>
      <c r="F3614" t="s">
        <v>813</v>
      </c>
      <c r="G3614" t="s">
        <v>87</v>
      </c>
      <c r="H3614" t="s">
        <v>877</v>
      </c>
    </row>
    <row r="3615" spans="1:8" x14ac:dyDescent="0.25">
      <c r="A3615">
        <v>21187</v>
      </c>
      <c r="B3615" t="s">
        <v>8</v>
      </c>
      <c r="C3615">
        <v>40121.718460648146</v>
      </c>
      <c r="D3615">
        <v>40121.718460648146</v>
      </c>
      <c r="E3615">
        <v>1</v>
      </c>
      <c r="F3615" t="s">
        <v>218</v>
      </c>
      <c r="G3615" t="s">
        <v>12</v>
      </c>
      <c r="H3615" t="s">
        <v>16</v>
      </c>
    </row>
    <row r="3616" spans="1:8" x14ac:dyDescent="0.25">
      <c r="A3616">
        <v>21187</v>
      </c>
      <c r="B3616" t="s">
        <v>8</v>
      </c>
      <c r="C3616">
        <v>40121.718460648146</v>
      </c>
      <c r="D3616">
        <v>40121.718460648146</v>
      </c>
      <c r="E3616">
        <v>1</v>
      </c>
      <c r="F3616" t="s">
        <v>218</v>
      </c>
      <c r="G3616" t="s">
        <v>24</v>
      </c>
      <c r="H3616" t="s">
        <v>198</v>
      </c>
    </row>
    <row r="3617" spans="1:8" x14ac:dyDescent="0.25">
      <c r="A3617">
        <v>21187</v>
      </c>
      <c r="B3617" t="s">
        <v>8</v>
      </c>
      <c r="C3617">
        <v>40121.718460648146</v>
      </c>
      <c r="D3617">
        <v>40121.718460648146</v>
      </c>
      <c r="E3617">
        <v>1</v>
      </c>
      <c r="F3617" t="s">
        <v>218</v>
      </c>
      <c r="G3617" t="s">
        <v>87</v>
      </c>
      <c r="H3617" t="s">
        <v>878</v>
      </c>
    </row>
    <row r="3618" spans="1:8" x14ac:dyDescent="0.25">
      <c r="A3618">
        <v>21199</v>
      </c>
      <c r="B3618" t="s">
        <v>8</v>
      </c>
      <c r="C3618">
        <v>40051.63071759259</v>
      </c>
      <c r="D3618">
        <v>41176.635578703703</v>
      </c>
      <c r="E3618">
        <v>2</v>
      </c>
      <c r="F3618" t="s">
        <v>879</v>
      </c>
      <c r="G3618" t="s">
        <v>12</v>
      </c>
      <c r="H3618" t="s">
        <v>13</v>
      </c>
    </row>
    <row r="3619" spans="1:8" x14ac:dyDescent="0.25">
      <c r="A3619">
        <v>21199</v>
      </c>
      <c r="B3619" t="s">
        <v>8</v>
      </c>
      <c r="C3619">
        <v>40051.63071759259</v>
      </c>
      <c r="D3619">
        <v>41176.635578703703</v>
      </c>
      <c r="E3619">
        <v>2</v>
      </c>
      <c r="F3619" t="s">
        <v>879</v>
      </c>
      <c r="G3619" t="s">
        <v>87</v>
      </c>
      <c r="H3619" t="s">
        <v>401</v>
      </c>
    </row>
    <row r="3620" spans="1:8" x14ac:dyDescent="0.25">
      <c r="A3620">
        <v>21209</v>
      </c>
      <c r="B3620" t="s">
        <v>8</v>
      </c>
      <c r="C3620">
        <v>40129.66233796296</v>
      </c>
      <c r="D3620">
        <v>44544.565497685187</v>
      </c>
      <c r="E3620">
        <v>4</v>
      </c>
      <c r="F3620" t="s">
        <v>455</v>
      </c>
      <c r="G3620" t="s">
        <v>12</v>
      </c>
      <c r="H3620" t="s">
        <v>72</v>
      </c>
    </row>
    <row r="3621" spans="1:8" x14ac:dyDescent="0.25">
      <c r="A3621">
        <v>21221</v>
      </c>
      <c r="B3621" t="s">
        <v>8</v>
      </c>
      <c r="C3621">
        <v>40045.721620370372</v>
      </c>
      <c r="D3621">
        <v>40045.721620370372</v>
      </c>
      <c r="E3621">
        <v>1</v>
      </c>
      <c r="F3621" t="s">
        <v>327</v>
      </c>
      <c r="G3621" t="s">
        <v>12</v>
      </c>
      <c r="H3621" t="s">
        <v>13</v>
      </c>
    </row>
    <row r="3622" spans="1:8" x14ac:dyDescent="0.25">
      <c r="A3622">
        <v>21221</v>
      </c>
      <c r="B3622" t="s">
        <v>8</v>
      </c>
      <c r="C3622">
        <v>40045.721620370372</v>
      </c>
      <c r="D3622">
        <v>40045.721620370372</v>
      </c>
      <c r="E3622">
        <v>1</v>
      </c>
      <c r="F3622" t="s">
        <v>327</v>
      </c>
      <c r="G3622" t="s">
        <v>12</v>
      </c>
      <c r="H3622" t="s">
        <v>14</v>
      </c>
    </row>
    <row r="3623" spans="1:8" x14ac:dyDescent="0.25">
      <c r="A3623">
        <v>21221</v>
      </c>
      <c r="B3623" t="s">
        <v>8</v>
      </c>
      <c r="C3623">
        <v>40045.721620370372</v>
      </c>
      <c r="D3623">
        <v>40045.721620370372</v>
      </c>
      <c r="E3623">
        <v>1</v>
      </c>
      <c r="F3623" t="s">
        <v>327</v>
      </c>
      <c r="G3623" t="s">
        <v>12</v>
      </c>
      <c r="H3623" t="s">
        <v>15</v>
      </c>
    </row>
    <row r="3624" spans="1:8" x14ac:dyDescent="0.25">
      <c r="A3624">
        <v>21221</v>
      </c>
      <c r="B3624" t="s">
        <v>8</v>
      </c>
      <c r="C3624">
        <v>40045.721620370372</v>
      </c>
      <c r="D3624">
        <v>40045.721620370372</v>
      </c>
      <c r="E3624">
        <v>1</v>
      </c>
      <c r="F3624" t="s">
        <v>327</v>
      </c>
      <c r="G3624" t="s">
        <v>12</v>
      </c>
      <c r="H3624" t="s">
        <v>27</v>
      </c>
    </row>
    <row r="3625" spans="1:8" x14ac:dyDescent="0.25">
      <c r="A3625">
        <v>21221</v>
      </c>
      <c r="B3625" t="s">
        <v>8</v>
      </c>
      <c r="C3625">
        <v>40045.721620370372</v>
      </c>
      <c r="D3625">
        <v>40045.721620370372</v>
      </c>
      <c r="E3625">
        <v>1</v>
      </c>
      <c r="F3625" t="s">
        <v>327</v>
      </c>
      <c r="G3625" t="s">
        <v>12</v>
      </c>
      <c r="H3625" t="s">
        <v>31</v>
      </c>
    </row>
    <row r="3626" spans="1:8" x14ac:dyDescent="0.25">
      <c r="A3626">
        <v>21221</v>
      </c>
      <c r="B3626" t="s">
        <v>8</v>
      </c>
      <c r="C3626">
        <v>40045.721620370372</v>
      </c>
      <c r="D3626">
        <v>40045.721620370372</v>
      </c>
      <c r="E3626">
        <v>1</v>
      </c>
      <c r="F3626" t="s">
        <v>327</v>
      </c>
      <c r="G3626" t="s">
        <v>12</v>
      </c>
      <c r="H3626" t="s">
        <v>162</v>
      </c>
    </row>
    <row r="3627" spans="1:8" x14ac:dyDescent="0.25">
      <c r="A3627">
        <v>21281</v>
      </c>
      <c r="B3627" t="s">
        <v>8</v>
      </c>
      <c r="C3627">
        <v>40050.725763888891</v>
      </c>
      <c r="D3627">
        <v>40050.725763888891</v>
      </c>
      <c r="E3627">
        <v>1</v>
      </c>
      <c r="F3627" t="s">
        <v>155</v>
      </c>
      <c r="G3627" t="s">
        <v>12</v>
      </c>
      <c r="H3627" t="s">
        <v>16</v>
      </c>
    </row>
    <row r="3628" spans="1:8" x14ac:dyDescent="0.25">
      <c r="A3628">
        <v>21281</v>
      </c>
      <c r="B3628" t="s">
        <v>8</v>
      </c>
      <c r="C3628">
        <v>40050.725763888891</v>
      </c>
      <c r="D3628">
        <v>40050.725763888891</v>
      </c>
      <c r="E3628">
        <v>1</v>
      </c>
      <c r="F3628" t="s">
        <v>155</v>
      </c>
      <c r="G3628" t="s">
        <v>12</v>
      </c>
      <c r="H3628" t="s">
        <v>34</v>
      </c>
    </row>
    <row r="3629" spans="1:8" x14ac:dyDescent="0.25">
      <c r="A3629">
        <v>21281</v>
      </c>
      <c r="B3629" t="s">
        <v>8</v>
      </c>
      <c r="C3629">
        <v>40050.725763888891</v>
      </c>
      <c r="D3629">
        <v>40050.725763888891</v>
      </c>
      <c r="E3629">
        <v>1</v>
      </c>
      <c r="F3629" t="s">
        <v>155</v>
      </c>
      <c r="G3629" t="s">
        <v>10</v>
      </c>
      <c r="H3629" t="s">
        <v>17</v>
      </c>
    </row>
    <row r="3630" spans="1:8" x14ac:dyDescent="0.25">
      <c r="A3630">
        <v>21281</v>
      </c>
      <c r="B3630" t="s">
        <v>8</v>
      </c>
      <c r="C3630">
        <v>40050.725763888891</v>
      </c>
      <c r="D3630">
        <v>40050.725763888891</v>
      </c>
      <c r="E3630">
        <v>1</v>
      </c>
      <c r="F3630" t="s">
        <v>155</v>
      </c>
      <c r="G3630" t="s">
        <v>10</v>
      </c>
      <c r="H3630" t="s">
        <v>36</v>
      </c>
    </row>
    <row r="3631" spans="1:8" x14ac:dyDescent="0.25">
      <c r="A3631">
        <v>21281</v>
      </c>
      <c r="B3631" t="s">
        <v>8</v>
      </c>
      <c r="C3631">
        <v>40050.725763888891</v>
      </c>
      <c r="D3631">
        <v>40050.725763888891</v>
      </c>
      <c r="E3631">
        <v>1</v>
      </c>
      <c r="F3631" t="s">
        <v>155</v>
      </c>
      <c r="G3631" t="s">
        <v>12</v>
      </c>
      <c r="H3631" t="s">
        <v>22</v>
      </c>
    </row>
    <row r="3632" spans="1:8" x14ac:dyDescent="0.25">
      <c r="A3632">
        <v>21281</v>
      </c>
      <c r="B3632" t="s">
        <v>8</v>
      </c>
      <c r="C3632">
        <v>40050.725763888891</v>
      </c>
      <c r="D3632">
        <v>40050.725763888891</v>
      </c>
      <c r="E3632">
        <v>1</v>
      </c>
      <c r="F3632" t="s">
        <v>155</v>
      </c>
      <c r="G3632" t="s">
        <v>12</v>
      </c>
      <c r="H3632" t="s">
        <v>46</v>
      </c>
    </row>
    <row r="3633" spans="1:8" x14ac:dyDescent="0.25">
      <c r="A3633">
        <v>21281</v>
      </c>
      <c r="B3633" t="s">
        <v>8</v>
      </c>
      <c r="C3633">
        <v>40050.725763888891</v>
      </c>
      <c r="D3633">
        <v>40050.725763888891</v>
      </c>
      <c r="E3633">
        <v>1</v>
      </c>
      <c r="F3633" t="s">
        <v>155</v>
      </c>
      <c r="G3633" t="s">
        <v>12</v>
      </c>
      <c r="H3633" t="s">
        <v>51</v>
      </c>
    </row>
    <row r="3634" spans="1:8" x14ac:dyDescent="0.25">
      <c r="A3634">
        <v>21281</v>
      </c>
      <c r="B3634" t="s">
        <v>8</v>
      </c>
      <c r="C3634">
        <v>40050.725763888891</v>
      </c>
      <c r="D3634">
        <v>40050.725763888891</v>
      </c>
      <c r="E3634">
        <v>1</v>
      </c>
      <c r="F3634" t="s">
        <v>155</v>
      </c>
      <c r="G3634" t="s">
        <v>10</v>
      </c>
      <c r="H3634" t="s">
        <v>63</v>
      </c>
    </row>
    <row r="3635" spans="1:8" x14ac:dyDescent="0.25">
      <c r="A3635">
        <v>21293</v>
      </c>
      <c r="B3635" t="s">
        <v>8</v>
      </c>
      <c r="C3635">
        <v>40050.682870370372</v>
      </c>
      <c r="D3635">
        <v>40050.682870370372</v>
      </c>
      <c r="E3635">
        <v>1</v>
      </c>
      <c r="F3635" t="s">
        <v>119</v>
      </c>
      <c r="G3635" t="s">
        <v>12</v>
      </c>
      <c r="H3635" t="s">
        <v>38</v>
      </c>
    </row>
    <row r="3636" spans="1:8" x14ac:dyDescent="0.25">
      <c r="A3636">
        <v>21293</v>
      </c>
      <c r="B3636" t="s">
        <v>8</v>
      </c>
      <c r="C3636">
        <v>40050.682870370372</v>
      </c>
      <c r="D3636">
        <v>40050.682870370372</v>
      </c>
      <c r="E3636">
        <v>1</v>
      </c>
      <c r="F3636" t="s">
        <v>119</v>
      </c>
      <c r="G3636" t="s">
        <v>12</v>
      </c>
      <c r="H3636" t="s">
        <v>39</v>
      </c>
    </row>
    <row r="3637" spans="1:8" x14ac:dyDescent="0.25">
      <c r="A3637">
        <v>21293</v>
      </c>
      <c r="B3637" t="s">
        <v>8</v>
      </c>
      <c r="C3637">
        <v>40050.682870370372</v>
      </c>
      <c r="D3637">
        <v>40050.682870370372</v>
      </c>
      <c r="E3637">
        <v>1</v>
      </c>
      <c r="F3637" t="s">
        <v>119</v>
      </c>
      <c r="G3637" t="s">
        <v>12</v>
      </c>
      <c r="H3637" t="s">
        <v>23</v>
      </c>
    </row>
    <row r="3638" spans="1:8" x14ac:dyDescent="0.25">
      <c r="A3638">
        <v>21293</v>
      </c>
      <c r="B3638" t="s">
        <v>8</v>
      </c>
      <c r="C3638">
        <v>40050.682870370372</v>
      </c>
      <c r="D3638">
        <v>40050.682870370372</v>
      </c>
      <c r="E3638">
        <v>1</v>
      </c>
      <c r="F3638" t="s">
        <v>119</v>
      </c>
      <c r="G3638" t="s">
        <v>12</v>
      </c>
      <c r="H3638" t="s">
        <v>55</v>
      </c>
    </row>
    <row r="3639" spans="1:8" x14ac:dyDescent="0.25">
      <c r="A3639">
        <v>21297</v>
      </c>
      <c r="B3639" t="s">
        <v>8</v>
      </c>
      <c r="C3639">
        <v>40059.62096064815</v>
      </c>
      <c r="D3639">
        <v>40059.62096064815</v>
      </c>
      <c r="E3639">
        <v>1</v>
      </c>
      <c r="F3639" t="s">
        <v>880</v>
      </c>
      <c r="G3639" t="s">
        <v>87</v>
      </c>
      <c r="H3639" t="s">
        <v>496</v>
      </c>
    </row>
    <row r="3640" spans="1:8" x14ac:dyDescent="0.25">
      <c r="A3640">
        <v>21297</v>
      </c>
      <c r="B3640" t="s">
        <v>8</v>
      </c>
      <c r="C3640">
        <v>40059.62096064815</v>
      </c>
      <c r="D3640">
        <v>40059.62096064815</v>
      </c>
      <c r="E3640">
        <v>1</v>
      </c>
      <c r="F3640" t="s">
        <v>880</v>
      </c>
      <c r="G3640" t="s">
        <v>87</v>
      </c>
      <c r="H3640" t="s">
        <v>503</v>
      </c>
    </row>
    <row r="3641" spans="1:8" x14ac:dyDescent="0.25">
      <c r="A3641">
        <v>21297</v>
      </c>
      <c r="B3641" t="s">
        <v>8</v>
      </c>
      <c r="C3641">
        <v>40059.62096064815</v>
      </c>
      <c r="D3641">
        <v>40059.62096064815</v>
      </c>
      <c r="E3641">
        <v>1</v>
      </c>
      <c r="F3641" t="s">
        <v>880</v>
      </c>
      <c r="G3641" t="s">
        <v>87</v>
      </c>
      <c r="H3641" t="s">
        <v>504</v>
      </c>
    </row>
    <row r="3642" spans="1:8" x14ac:dyDescent="0.25">
      <c r="A3642">
        <v>21297</v>
      </c>
      <c r="B3642" t="s">
        <v>8</v>
      </c>
      <c r="C3642">
        <v>40059.62096064815</v>
      </c>
      <c r="D3642">
        <v>40059.62096064815</v>
      </c>
      <c r="E3642">
        <v>1</v>
      </c>
      <c r="F3642" t="s">
        <v>880</v>
      </c>
      <c r="G3642" t="s">
        <v>87</v>
      </c>
      <c r="H3642" t="s">
        <v>881</v>
      </c>
    </row>
    <row r="3643" spans="1:8" x14ac:dyDescent="0.25">
      <c r="A3643">
        <v>21297</v>
      </c>
      <c r="B3643" t="s">
        <v>8</v>
      </c>
      <c r="C3643">
        <v>40059.62096064815</v>
      </c>
      <c r="D3643">
        <v>40059.62096064815</v>
      </c>
      <c r="E3643">
        <v>1</v>
      </c>
      <c r="F3643" t="s">
        <v>880</v>
      </c>
      <c r="G3643" t="s">
        <v>87</v>
      </c>
      <c r="H3643" t="s">
        <v>508</v>
      </c>
    </row>
    <row r="3644" spans="1:8" x14ac:dyDescent="0.25">
      <c r="A3644">
        <v>21327</v>
      </c>
      <c r="B3644" t="s">
        <v>8</v>
      </c>
      <c r="C3644">
        <v>40070.724131944444</v>
      </c>
      <c r="D3644">
        <v>44645.515659722223</v>
      </c>
      <c r="E3644">
        <v>2</v>
      </c>
      <c r="F3644" t="s">
        <v>453</v>
      </c>
      <c r="G3644" t="s">
        <v>12</v>
      </c>
      <c r="H3644" t="s">
        <v>126</v>
      </c>
    </row>
    <row r="3645" spans="1:8" x14ac:dyDescent="0.25">
      <c r="A3645">
        <v>21383</v>
      </c>
      <c r="B3645" t="s">
        <v>8</v>
      </c>
      <c r="C3645">
        <v>40512.443495370368</v>
      </c>
      <c r="D3645">
        <v>44263.707175925927</v>
      </c>
      <c r="E3645">
        <v>4</v>
      </c>
      <c r="F3645" t="s">
        <v>827</v>
      </c>
      <c r="G3645" t="s">
        <v>12</v>
      </c>
      <c r="H3645" t="s">
        <v>72</v>
      </c>
    </row>
    <row r="3646" spans="1:8" x14ac:dyDescent="0.25">
      <c r="A3646">
        <v>21400</v>
      </c>
      <c r="B3646" t="s">
        <v>8</v>
      </c>
      <c r="C3646">
        <v>40136.412986111114</v>
      </c>
      <c r="D3646">
        <v>43956.424953703703</v>
      </c>
      <c r="E3646">
        <v>3</v>
      </c>
      <c r="F3646" t="s">
        <v>213</v>
      </c>
      <c r="G3646" t="s">
        <v>12</v>
      </c>
      <c r="H3646" t="s">
        <v>72</v>
      </c>
    </row>
    <row r="3647" spans="1:8" x14ac:dyDescent="0.25">
      <c r="A3647">
        <v>21403</v>
      </c>
      <c r="B3647" t="s">
        <v>8</v>
      </c>
      <c r="C3647">
        <v>40150.716840277775</v>
      </c>
      <c r="D3647">
        <v>40150.716840277775</v>
      </c>
      <c r="E3647">
        <v>1</v>
      </c>
      <c r="F3647" t="s">
        <v>71</v>
      </c>
      <c r="G3647" t="s">
        <v>12</v>
      </c>
      <c r="H3647" t="s">
        <v>126</v>
      </c>
    </row>
    <row r="3648" spans="1:8" x14ac:dyDescent="0.25">
      <c r="A3648">
        <v>21403</v>
      </c>
      <c r="B3648" t="s">
        <v>8</v>
      </c>
      <c r="C3648">
        <v>40150.716840277775</v>
      </c>
      <c r="D3648">
        <v>40150.716840277775</v>
      </c>
      <c r="E3648">
        <v>1</v>
      </c>
      <c r="F3648" t="s">
        <v>71</v>
      </c>
      <c r="G3648" t="s">
        <v>24</v>
      </c>
      <c r="H3648" t="s">
        <v>96</v>
      </c>
    </row>
    <row r="3649" spans="1:8" x14ac:dyDescent="0.25">
      <c r="A3649">
        <v>21403</v>
      </c>
      <c r="B3649" t="s">
        <v>8</v>
      </c>
      <c r="C3649">
        <v>40150.716840277775</v>
      </c>
      <c r="D3649">
        <v>40150.716840277775</v>
      </c>
      <c r="E3649">
        <v>1</v>
      </c>
      <c r="F3649" t="s">
        <v>71</v>
      </c>
      <c r="G3649" t="s">
        <v>24</v>
      </c>
      <c r="H3649" t="s">
        <v>101</v>
      </c>
    </row>
    <row r="3650" spans="1:8" x14ac:dyDescent="0.25">
      <c r="A3650">
        <v>21403</v>
      </c>
      <c r="B3650" t="s">
        <v>8</v>
      </c>
      <c r="C3650">
        <v>40150.716840277775</v>
      </c>
      <c r="D3650">
        <v>40150.716840277775</v>
      </c>
      <c r="E3650">
        <v>1</v>
      </c>
      <c r="F3650" t="s">
        <v>71</v>
      </c>
      <c r="G3650" t="s">
        <v>87</v>
      </c>
      <c r="H3650" t="s">
        <v>127</v>
      </c>
    </row>
    <row r="3651" spans="1:8" x14ac:dyDescent="0.25">
      <c r="A3651">
        <v>21403</v>
      </c>
      <c r="B3651" t="s">
        <v>8</v>
      </c>
      <c r="C3651">
        <v>40150.716840277775</v>
      </c>
      <c r="D3651">
        <v>40150.716840277775</v>
      </c>
      <c r="E3651">
        <v>1</v>
      </c>
      <c r="F3651" t="s">
        <v>71</v>
      </c>
      <c r="G3651" t="s">
        <v>87</v>
      </c>
      <c r="H3651" t="s">
        <v>128</v>
      </c>
    </row>
    <row r="3652" spans="1:8" x14ac:dyDescent="0.25">
      <c r="A3652">
        <v>21403</v>
      </c>
      <c r="B3652" t="s">
        <v>8</v>
      </c>
      <c r="C3652">
        <v>40150.716840277775</v>
      </c>
      <c r="D3652">
        <v>40150.716840277775</v>
      </c>
      <c r="E3652">
        <v>1</v>
      </c>
      <c r="F3652" t="s">
        <v>71</v>
      </c>
      <c r="G3652" t="s">
        <v>87</v>
      </c>
      <c r="H3652" t="s">
        <v>129</v>
      </c>
    </row>
    <row r="3653" spans="1:8" x14ac:dyDescent="0.25">
      <c r="A3653">
        <v>21403</v>
      </c>
      <c r="B3653" t="s">
        <v>8</v>
      </c>
      <c r="C3653">
        <v>40150.716840277775</v>
      </c>
      <c r="D3653">
        <v>40150.716840277775</v>
      </c>
      <c r="E3653">
        <v>1</v>
      </c>
      <c r="F3653" t="s">
        <v>71</v>
      </c>
      <c r="G3653" t="s">
        <v>87</v>
      </c>
      <c r="H3653" t="s">
        <v>390</v>
      </c>
    </row>
    <row r="3654" spans="1:8" x14ac:dyDescent="0.25">
      <c r="A3654">
        <v>21403</v>
      </c>
      <c r="B3654" t="s">
        <v>8</v>
      </c>
      <c r="C3654">
        <v>40150.716840277775</v>
      </c>
      <c r="D3654">
        <v>40150.716840277775</v>
      </c>
      <c r="E3654">
        <v>1</v>
      </c>
      <c r="F3654" t="s">
        <v>71</v>
      </c>
      <c r="G3654" t="s">
        <v>87</v>
      </c>
      <c r="H3654" t="s">
        <v>212</v>
      </c>
    </row>
    <row r="3655" spans="1:8" x14ac:dyDescent="0.25">
      <c r="A3655">
        <v>21403</v>
      </c>
      <c r="B3655" t="s">
        <v>8</v>
      </c>
      <c r="C3655">
        <v>40150.716840277775</v>
      </c>
      <c r="D3655">
        <v>40150.716840277775</v>
      </c>
      <c r="E3655">
        <v>1</v>
      </c>
      <c r="F3655" t="s">
        <v>71</v>
      </c>
      <c r="G3655" t="s">
        <v>87</v>
      </c>
      <c r="H3655" t="s">
        <v>592</v>
      </c>
    </row>
    <row r="3656" spans="1:8" x14ac:dyDescent="0.25">
      <c r="A3656">
        <v>21403</v>
      </c>
      <c r="B3656" t="s">
        <v>8</v>
      </c>
      <c r="C3656">
        <v>40150.716840277775</v>
      </c>
      <c r="D3656">
        <v>40150.716840277775</v>
      </c>
      <c r="E3656">
        <v>1</v>
      </c>
      <c r="F3656" t="s">
        <v>71</v>
      </c>
      <c r="G3656" t="s">
        <v>87</v>
      </c>
      <c r="H3656" t="s">
        <v>273</v>
      </c>
    </row>
    <row r="3657" spans="1:8" x14ac:dyDescent="0.25">
      <c r="A3657">
        <v>21408</v>
      </c>
      <c r="B3657" t="s">
        <v>8</v>
      </c>
      <c r="C3657">
        <v>40060.488113425927</v>
      </c>
      <c r="D3657">
        <v>40060.488113425927</v>
      </c>
      <c r="E3657">
        <v>1</v>
      </c>
      <c r="F3657" t="s">
        <v>396</v>
      </c>
      <c r="G3657" t="s">
        <v>12</v>
      </c>
      <c r="H3657" t="s">
        <v>13</v>
      </c>
    </row>
    <row r="3658" spans="1:8" x14ac:dyDescent="0.25">
      <c r="A3658">
        <v>21413</v>
      </c>
      <c r="B3658" t="s">
        <v>8</v>
      </c>
      <c r="C3658">
        <v>40129.654467592591</v>
      </c>
      <c r="D3658">
        <v>40129.65483796296</v>
      </c>
      <c r="E3658">
        <v>2</v>
      </c>
      <c r="F3658" t="s">
        <v>155</v>
      </c>
      <c r="G3658" t="s">
        <v>24</v>
      </c>
      <c r="H3658" t="s">
        <v>76</v>
      </c>
    </row>
    <row r="3659" spans="1:8" x14ac:dyDescent="0.25">
      <c r="A3659">
        <v>21413</v>
      </c>
      <c r="B3659" t="s">
        <v>8</v>
      </c>
      <c r="C3659">
        <v>40129.654467592591</v>
      </c>
      <c r="D3659">
        <v>40129.65483796296</v>
      </c>
      <c r="E3659">
        <v>2</v>
      </c>
      <c r="F3659" t="s">
        <v>155</v>
      </c>
      <c r="G3659" t="s">
        <v>24</v>
      </c>
      <c r="H3659" t="s">
        <v>79</v>
      </c>
    </row>
    <row r="3660" spans="1:8" x14ac:dyDescent="0.25">
      <c r="A3660">
        <v>21419</v>
      </c>
      <c r="B3660" t="s">
        <v>8</v>
      </c>
      <c r="C3660">
        <v>40078.385034722225</v>
      </c>
      <c r="D3660">
        <v>40078.385034722225</v>
      </c>
      <c r="E3660">
        <v>1</v>
      </c>
      <c r="F3660" t="s">
        <v>216</v>
      </c>
      <c r="G3660" t="s">
        <v>12</v>
      </c>
      <c r="H3660" t="s">
        <v>13</v>
      </c>
    </row>
    <row r="3661" spans="1:8" x14ac:dyDescent="0.25">
      <c r="A3661">
        <v>21419</v>
      </c>
      <c r="B3661" t="s">
        <v>8</v>
      </c>
      <c r="C3661">
        <v>40078.385034722225</v>
      </c>
      <c r="D3661">
        <v>40078.385034722225</v>
      </c>
      <c r="E3661">
        <v>1</v>
      </c>
      <c r="F3661" t="s">
        <v>216</v>
      </c>
      <c r="G3661" t="s">
        <v>12</v>
      </c>
      <c r="H3661" t="s">
        <v>14</v>
      </c>
    </row>
    <row r="3662" spans="1:8" x14ac:dyDescent="0.25">
      <c r="A3662">
        <v>21419</v>
      </c>
      <c r="B3662" t="s">
        <v>8</v>
      </c>
      <c r="C3662">
        <v>40078.385034722225</v>
      </c>
      <c r="D3662">
        <v>40078.385034722225</v>
      </c>
      <c r="E3662">
        <v>1</v>
      </c>
      <c r="F3662" t="s">
        <v>216</v>
      </c>
      <c r="G3662" t="s">
        <v>12</v>
      </c>
      <c r="H3662" t="s">
        <v>15</v>
      </c>
    </row>
    <row r="3663" spans="1:8" x14ac:dyDescent="0.25">
      <c r="A3663">
        <v>21419</v>
      </c>
      <c r="B3663" t="s">
        <v>8</v>
      </c>
      <c r="C3663">
        <v>40078.385034722225</v>
      </c>
      <c r="D3663">
        <v>40078.385034722225</v>
      </c>
      <c r="E3663">
        <v>1</v>
      </c>
      <c r="F3663" t="s">
        <v>216</v>
      </c>
      <c r="G3663" t="s">
        <v>12</v>
      </c>
      <c r="H3663" t="s">
        <v>27</v>
      </c>
    </row>
    <row r="3664" spans="1:8" x14ac:dyDescent="0.25">
      <c r="A3664">
        <v>21419</v>
      </c>
      <c r="B3664" t="s">
        <v>8</v>
      </c>
      <c r="C3664">
        <v>40078.385034722225</v>
      </c>
      <c r="D3664">
        <v>40078.385034722225</v>
      </c>
      <c r="E3664">
        <v>1</v>
      </c>
      <c r="F3664" t="s">
        <v>216</v>
      </c>
      <c r="G3664" t="s">
        <v>12</v>
      </c>
      <c r="H3664" t="s">
        <v>31</v>
      </c>
    </row>
    <row r="3665" spans="1:8" x14ac:dyDescent="0.25">
      <c r="A3665">
        <v>21419</v>
      </c>
      <c r="B3665" t="s">
        <v>8</v>
      </c>
      <c r="C3665">
        <v>40078.385034722225</v>
      </c>
      <c r="D3665">
        <v>40078.385034722225</v>
      </c>
      <c r="E3665">
        <v>1</v>
      </c>
      <c r="F3665" t="s">
        <v>216</v>
      </c>
      <c r="G3665" t="s">
        <v>12</v>
      </c>
      <c r="H3665" t="s">
        <v>162</v>
      </c>
    </row>
    <row r="3666" spans="1:8" x14ac:dyDescent="0.25">
      <c r="A3666">
        <v>21428</v>
      </c>
      <c r="B3666" t="s">
        <v>8</v>
      </c>
      <c r="C3666">
        <v>40129.648715277777</v>
      </c>
      <c r="D3666">
        <v>40129.648715277777</v>
      </c>
      <c r="E3666">
        <v>1</v>
      </c>
      <c r="F3666" t="s">
        <v>133</v>
      </c>
      <c r="G3666" t="s">
        <v>24</v>
      </c>
      <c r="H3666" t="s">
        <v>86</v>
      </c>
    </row>
    <row r="3667" spans="1:8" x14ac:dyDescent="0.25">
      <c r="A3667">
        <v>21491</v>
      </c>
      <c r="B3667" t="s">
        <v>8</v>
      </c>
      <c r="C3667">
        <v>40165.684513888889</v>
      </c>
      <c r="D3667">
        <v>41932.521064814813</v>
      </c>
      <c r="E3667">
        <v>3</v>
      </c>
      <c r="F3667" t="s">
        <v>155</v>
      </c>
      <c r="G3667" t="s">
        <v>12</v>
      </c>
      <c r="H3667" t="s">
        <v>72</v>
      </c>
    </row>
    <row r="3668" spans="1:8" x14ac:dyDescent="0.25">
      <c r="A3668">
        <v>21531</v>
      </c>
      <c r="B3668" t="s">
        <v>8</v>
      </c>
      <c r="C3668">
        <v>40106.734513888892</v>
      </c>
      <c r="D3668">
        <v>40106.734513888892</v>
      </c>
      <c r="E3668">
        <v>1</v>
      </c>
      <c r="F3668" t="s">
        <v>345</v>
      </c>
      <c r="G3668" t="s">
        <v>24</v>
      </c>
      <c r="H3668" t="s">
        <v>141</v>
      </c>
    </row>
    <row r="3669" spans="1:8" x14ac:dyDescent="0.25">
      <c r="A3669">
        <v>21643</v>
      </c>
      <c r="B3669" t="s">
        <v>8</v>
      </c>
      <c r="C3669">
        <v>40066.623553240737</v>
      </c>
      <c r="D3669">
        <v>42206.395775462966</v>
      </c>
      <c r="E3669">
        <v>2</v>
      </c>
      <c r="F3669" t="s">
        <v>453</v>
      </c>
      <c r="G3669" t="s">
        <v>12</v>
      </c>
      <c r="H3669" t="s">
        <v>126</v>
      </c>
    </row>
    <row r="3670" spans="1:8" x14ac:dyDescent="0.25">
      <c r="A3670">
        <v>21643</v>
      </c>
      <c r="B3670" t="s">
        <v>8</v>
      </c>
      <c r="C3670">
        <v>40066.623553240737</v>
      </c>
      <c r="D3670">
        <v>42206.395775462966</v>
      </c>
      <c r="E3670">
        <v>2</v>
      </c>
      <c r="F3670" t="s">
        <v>453</v>
      </c>
      <c r="G3670" t="s">
        <v>24</v>
      </c>
      <c r="H3670" t="s">
        <v>101</v>
      </c>
    </row>
    <row r="3671" spans="1:8" x14ac:dyDescent="0.25">
      <c r="A3671">
        <v>21696</v>
      </c>
      <c r="B3671" t="s">
        <v>8</v>
      </c>
      <c r="C3671">
        <v>40095.614016203705</v>
      </c>
      <c r="D3671">
        <v>40095.614016203705</v>
      </c>
      <c r="E3671">
        <v>1</v>
      </c>
      <c r="F3671" t="s">
        <v>341</v>
      </c>
      <c r="G3671" t="s">
        <v>12</v>
      </c>
      <c r="H3671" t="s">
        <v>13</v>
      </c>
    </row>
    <row r="3672" spans="1:8" x14ac:dyDescent="0.25">
      <c r="A3672">
        <v>21696</v>
      </c>
      <c r="B3672" t="s">
        <v>8</v>
      </c>
      <c r="C3672">
        <v>40095.614016203705</v>
      </c>
      <c r="D3672">
        <v>40095.614016203705</v>
      </c>
      <c r="E3672">
        <v>1</v>
      </c>
      <c r="F3672" t="s">
        <v>341</v>
      </c>
      <c r="G3672" t="s">
        <v>12</v>
      </c>
      <c r="H3672" t="s">
        <v>14</v>
      </c>
    </row>
    <row r="3673" spans="1:8" x14ac:dyDescent="0.25">
      <c r="A3673">
        <v>21705</v>
      </c>
      <c r="B3673" t="s">
        <v>8</v>
      </c>
      <c r="C3673">
        <v>40281.712546296294</v>
      </c>
      <c r="D3673">
        <v>44756.578194444446</v>
      </c>
      <c r="E3673">
        <v>2</v>
      </c>
      <c r="F3673" t="s">
        <v>882</v>
      </c>
      <c r="G3673" t="s">
        <v>12</v>
      </c>
      <c r="H3673" t="s">
        <v>91</v>
      </c>
    </row>
    <row r="3674" spans="1:8" x14ac:dyDescent="0.25">
      <c r="A3674">
        <v>21705</v>
      </c>
      <c r="B3674" t="s">
        <v>8</v>
      </c>
      <c r="C3674">
        <v>40281.712546296294</v>
      </c>
      <c r="D3674">
        <v>44756.578194444446</v>
      </c>
      <c r="E3674">
        <v>2</v>
      </c>
      <c r="F3674" t="s">
        <v>882</v>
      </c>
      <c r="G3674" t="s">
        <v>12</v>
      </c>
      <c r="H3674" t="s">
        <v>72</v>
      </c>
    </row>
    <row r="3675" spans="1:8" x14ac:dyDescent="0.25">
      <c r="A3675">
        <v>21707</v>
      </c>
      <c r="B3675" t="s">
        <v>8</v>
      </c>
      <c r="C3675">
        <v>40281.713738425926</v>
      </c>
      <c r="D3675">
        <v>40281.713738425926</v>
      </c>
      <c r="E3675">
        <v>1</v>
      </c>
      <c r="F3675" t="s">
        <v>398</v>
      </c>
      <c r="G3675" t="s">
        <v>24</v>
      </c>
      <c r="H3675" t="s">
        <v>84</v>
      </c>
    </row>
    <row r="3676" spans="1:8" x14ac:dyDescent="0.25">
      <c r="A3676">
        <v>21799</v>
      </c>
      <c r="B3676" t="s">
        <v>8</v>
      </c>
      <c r="C3676">
        <v>40080.397256944445</v>
      </c>
      <c r="D3676">
        <v>40080.397256944445</v>
      </c>
      <c r="E3676">
        <v>1</v>
      </c>
      <c r="F3676" t="s">
        <v>213</v>
      </c>
      <c r="G3676" t="s">
        <v>12</v>
      </c>
      <c r="H3676" t="s">
        <v>126</v>
      </c>
    </row>
    <row r="3677" spans="1:8" x14ac:dyDescent="0.25">
      <c r="A3677">
        <v>21799</v>
      </c>
      <c r="B3677" t="s">
        <v>8</v>
      </c>
      <c r="C3677">
        <v>40080.397256944445</v>
      </c>
      <c r="D3677">
        <v>40080.397256944445</v>
      </c>
      <c r="E3677">
        <v>1</v>
      </c>
      <c r="F3677" t="s">
        <v>213</v>
      </c>
      <c r="G3677" t="s">
        <v>12</v>
      </c>
      <c r="H3677" t="s">
        <v>132</v>
      </c>
    </row>
    <row r="3678" spans="1:8" x14ac:dyDescent="0.25">
      <c r="A3678">
        <v>21799</v>
      </c>
      <c r="B3678" t="s">
        <v>8</v>
      </c>
      <c r="C3678">
        <v>40080.397256944445</v>
      </c>
      <c r="D3678">
        <v>40080.397256944445</v>
      </c>
      <c r="E3678">
        <v>1</v>
      </c>
      <c r="F3678" t="s">
        <v>213</v>
      </c>
      <c r="G3678" t="s">
        <v>24</v>
      </c>
      <c r="H3678" t="s">
        <v>101</v>
      </c>
    </row>
    <row r="3679" spans="1:8" x14ac:dyDescent="0.25">
      <c r="A3679">
        <v>21803</v>
      </c>
      <c r="B3679" t="s">
        <v>8</v>
      </c>
      <c r="C3679">
        <v>40374.694918981484</v>
      </c>
      <c r="D3679">
        <v>43392.61210648148</v>
      </c>
      <c r="E3679">
        <v>2</v>
      </c>
      <c r="F3679" t="s">
        <v>82</v>
      </c>
      <c r="G3679" t="s">
        <v>12</v>
      </c>
      <c r="H3679" t="s">
        <v>72</v>
      </c>
    </row>
    <row r="3680" spans="1:8" x14ac:dyDescent="0.25">
      <c r="A3680">
        <v>21805</v>
      </c>
      <c r="B3680" t="s">
        <v>8</v>
      </c>
      <c r="C3680">
        <v>40347.543993055559</v>
      </c>
      <c r="D3680">
        <v>40347.543993055559</v>
      </c>
      <c r="E3680">
        <v>1</v>
      </c>
      <c r="F3680" t="s">
        <v>213</v>
      </c>
      <c r="G3680" t="s">
        <v>12</v>
      </c>
      <c r="H3680" t="s">
        <v>132</v>
      </c>
    </row>
    <row r="3681" spans="1:8" x14ac:dyDescent="0.25">
      <c r="A3681">
        <v>21807</v>
      </c>
      <c r="B3681" t="s">
        <v>8</v>
      </c>
      <c r="C3681">
        <v>40100.652407407404</v>
      </c>
      <c r="D3681">
        <v>44424.56931712963</v>
      </c>
      <c r="E3681">
        <v>4</v>
      </c>
      <c r="F3681" t="s">
        <v>398</v>
      </c>
      <c r="G3681" t="s">
        <v>24</v>
      </c>
      <c r="H3681" t="s">
        <v>30</v>
      </c>
    </row>
    <row r="3682" spans="1:8" x14ac:dyDescent="0.25">
      <c r="A3682">
        <v>21811</v>
      </c>
      <c r="B3682" t="s">
        <v>8</v>
      </c>
      <c r="C3682">
        <v>40094.613229166665</v>
      </c>
      <c r="D3682">
        <v>44376.390706018516</v>
      </c>
      <c r="E3682">
        <v>3</v>
      </c>
      <c r="F3682" t="s">
        <v>156</v>
      </c>
      <c r="G3682" t="s">
        <v>121</v>
      </c>
      <c r="H3682" t="s">
        <v>883</v>
      </c>
    </row>
    <row r="3683" spans="1:8" x14ac:dyDescent="0.25">
      <c r="A3683">
        <v>21811</v>
      </c>
      <c r="B3683" t="s">
        <v>8</v>
      </c>
      <c r="C3683">
        <v>40094.613229166665</v>
      </c>
      <c r="D3683">
        <v>44376.390706018516</v>
      </c>
      <c r="E3683">
        <v>3</v>
      </c>
      <c r="F3683" t="s">
        <v>156</v>
      </c>
      <c r="G3683" t="s">
        <v>121</v>
      </c>
      <c r="H3683" t="s">
        <v>884</v>
      </c>
    </row>
    <row r="3684" spans="1:8" x14ac:dyDescent="0.25">
      <c r="A3684">
        <v>21811</v>
      </c>
      <c r="B3684" t="s">
        <v>8</v>
      </c>
      <c r="C3684">
        <v>40094.613229166665</v>
      </c>
      <c r="D3684">
        <v>44376.390706018516</v>
      </c>
      <c r="E3684">
        <v>3</v>
      </c>
      <c r="F3684" t="s">
        <v>156</v>
      </c>
      <c r="G3684" t="s">
        <v>121</v>
      </c>
      <c r="H3684" t="s">
        <v>885</v>
      </c>
    </row>
    <row r="3685" spans="1:8" x14ac:dyDescent="0.25">
      <c r="A3685">
        <v>21811</v>
      </c>
      <c r="B3685" t="s">
        <v>8</v>
      </c>
      <c r="C3685">
        <v>40094.613229166665</v>
      </c>
      <c r="D3685">
        <v>44376.390706018516</v>
      </c>
      <c r="E3685">
        <v>3</v>
      </c>
      <c r="F3685" t="s">
        <v>156</v>
      </c>
      <c r="G3685" t="s">
        <v>121</v>
      </c>
      <c r="H3685" t="s">
        <v>886</v>
      </c>
    </row>
    <row r="3686" spans="1:8" x14ac:dyDescent="0.25">
      <c r="A3686">
        <v>21811</v>
      </c>
      <c r="B3686" t="s">
        <v>8</v>
      </c>
      <c r="C3686">
        <v>40094.613229166665</v>
      </c>
      <c r="D3686">
        <v>44376.390706018516</v>
      </c>
      <c r="E3686">
        <v>3</v>
      </c>
      <c r="F3686" t="s">
        <v>156</v>
      </c>
      <c r="G3686" t="s">
        <v>121</v>
      </c>
      <c r="H3686" t="s">
        <v>887</v>
      </c>
    </row>
    <row r="3687" spans="1:8" x14ac:dyDescent="0.25">
      <c r="A3687">
        <v>21811</v>
      </c>
      <c r="B3687" t="s">
        <v>8</v>
      </c>
      <c r="C3687">
        <v>40094.613229166665</v>
      </c>
      <c r="D3687">
        <v>44376.390706018516</v>
      </c>
      <c r="E3687">
        <v>3</v>
      </c>
      <c r="F3687" t="s">
        <v>156</v>
      </c>
      <c r="G3687" t="s">
        <v>121</v>
      </c>
      <c r="H3687" t="s">
        <v>888</v>
      </c>
    </row>
    <row r="3688" spans="1:8" x14ac:dyDescent="0.25">
      <c r="A3688">
        <v>21811</v>
      </c>
      <c r="B3688" t="s">
        <v>8</v>
      </c>
      <c r="C3688">
        <v>40094.613229166665</v>
      </c>
      <c r="D3688">
        <v>44376.390706018516</v>
      </c>
      <c r="E3688">
        <v>3</v>
      </c>
      <c r="F3688" t="s">
        <v>156</v>
      </c>
      <c r="G3688" t="s">
        <v>121</v>
      </c>
      <c r="H3688" t="s">
        <v>889</v>
      </c>
    </row>
    <row r="3689" spans="1:8" x14ac:dyDescent="0.25">
      <c r="A3689">
        <v>21865</v>
      </c>
      <c r="B3689" t="s">
        <v>8</v>
      </c>
      <c r="C3689">
        <v>40151.711678240739</v>
      </c>
      <c r="D3689">
        <v>44145.435370370367</v>
      </c>
      <c r="E3689">
        <v>5</v>
      </c>
      <c r="F3689" t="s">
        <v>218</v>
      </c>
      <c r="G3689" t="s">
        <v>12</v>
      </c>
      <c r="H3689" t="s">
        <v>16</v>
      </c>
    </row>
    <row r="3690" spans="1:8" x14ac:dyDescent="0.25">
      <c r="A3690">
        <v>21865</v>
      </c>
      <c r="B3690" t="s">
        <v>8</v>
      </c>
      <c r="C3690">
        <v>40151.711678240739</v>
      </c>
      <c r="D3690">
        <v>44145.435370370367</v>
      </c>
      <c r="E3690">
        <v>5</v>
      </c>
      <c r="F3690" t="s">
        <v>218</v>
      </c>
      <c r="G3690" t="s">
        <v>12</v>
      </c>
      <c r="H3690" t="s">
        <v>34</v>
      </c>
    </row>
    <row r="3691" spans="1:8" x14ac:dyDescent="0.25">
      <c r="A3691">
        <v>21924</v>
      </c>
      <c r="B3691" t="s">
        <v>8</v>
      </c>
      <c r="C3691">
        <v>40105.349502314813</v>
      </c>
      <c r="D3691">
        <v>40105.349502314813</v>
      </c>
      <c r="E3691">
        <v>1</v>
      </c>
      <c r="F3691" t="s">
        <v>134</v>
      </c>
      <c r="G3691" t="s">
        <v>12</v>
      </c>
      <c r="H3691" t="s">
        <v>13</v>
      </c>
    </row>
    <row r="3692" spans="1:8" x14ac:dyDescent="0.25">
      <c r="A3692">
        <v>21942</v>
      </c>
      <c r="B3692" t="s">
        <v>8</v>
      </c>
      <c r="C3692">
        <v>40121.71261574074</v>
      </c>
      <c r="D3692">
        <v>44649.292951388888</v>
      </c>
      <c r="E3692">
        <v>4</v>
      </c>
      <c r="F3692" t="s">
        <v>73</v>
      </c>
      <c r="G3692" t="s">
        <v>24</v>
      </c>
      <c r="H3692" t="s">
        <v>105</v>
      </c>
    </row>
    <row r="3693" spans="1:8" x14ac:dyDescent="0.25">
      <c r="A3693">
        <v>21947</v>
      </c>
      <c r="B3693" t="s">
        <v>8</v>
      </c>
      <c r="C3693">
        <v>40547.483414351853</v>
      </c>
      <c r="D3693">
        <v>40547.483414351853</v>
      </c>
      <c r="E3693">
        <v>1</v>
      </c>
      <c r="F3693" t="s">
        <v>890</v>
      </c>
      <c r="G3693" t="s">
        <v>66</v>
      </c>
      <c r="H3693" t="s">
        <v>66</v>
      </c>
    </row>
    <row r="3694" spans="1:8" x14ac:dyDescent="0.25">
      <c r="A3694">
        <v>21972</v>
      </c>
      <c r="B3694" t="s">
        <v>8</v>
      </c>
      <c r="C3694">
        <v>40106.742326388892</v>
      </c>
      <c r="D3694">
        <v>40106.742326388892</v>
      </c>
      <c r="E3694">
        <v>1</v>
      </c>
      <c r="F3694" t="s">
        <v>891</v>
      </c>
      <c r="G3694" t="s">
        <v>24</v>
      </c>
      <c r="H3694" t="s">
        <v>75</v>
      </c>
    </row>
    <row r="3695" spans="1:8" x14ac:dyDescent="0.25">
      <c r="A3695">
        <v>21972</v>
      </c>
      <c r="B3695" t="s">
        <v>8</v>
      </c>
      <c r="C3695">
        <v>40106.742326388892</v>
      </c>
      <c r="D3695">
        <v>40106.742326388892</v>
      </c>
      <c r="E3695">
        <v>1</v>
      </c>
      <c r="F3695" t="s">
        <v>891</v>
      </c>
      <c r="G3695" t="s">
        <v>24</v>
      </c>
      <c r="H3695" t="s">
        <v>76</v>
      </c>
    </row>
    <row r="3696" spans="1:8" x14ac:dyDescent="0.25">
      <c r="A3696">
        <v>21972</v>
      </c>
      <c r="B3696" t="s">
        <v>8</v>
      </c>
      <c r="C3696">
        <v>40106.742326388892</v>
      </c>
      <c r="D3696">
        <v>40106.742326388892</v>
      </c>
      <c r="E3696">
        <v>1</v>
      </c>
      <c r="F3696" t="s">
        <v>891</v>
      </c>
      <c r="G3696" t="s">
        <v>24</v>
      </c>
      <c r="H3696" t="s">
        <v>326</v>
      </c>
    </row>
    <row r="3697" spans="1:8" x14ac:dyDescent="0.25">
      <c r="A3697">
        <v>21972</v>
      </c>
      <c r="B3697" t="s">
        <v>8</v>
      </c>
      <c r="C3697">
        <v>40106.742326388892</v>
      </c>
      <c r="D3697">
        <v>40106.742326388892</v>
      </c>
      <c r="E3697">
        <v>1</v>
      </c>
      <c r="F3697" t="s">
        <v>891</v>
      </c>
      <c r="G3697" t="s">
        <v>24</v>
      </c>
      <c r="H3697" t="s">
        <v>136</v>
      </c>
    </row>
    <row r="3698" spans="1:8" x14ac:dyDescent="0.25">
      <c r="A3698">
        <v>21972</v>
      </c>
      <c r="B3698" t="s">
        <v>8</v>
      </c>
      <c r="C3698">
        <v>40106.742326388892</v>
      </c>
      <c r="D3698">
        <v>40106.742326388892</v>
      </c>
      <c r="E3698">
        <v>1</v>
      </c>
      <c r="F3698" t="s">
        <v>891</v>
      </c>
      <c r="G3698" t="s">
        <v>24</v>
      </c>
      <c r="H3698" t="s">
        <v>337</v>
      </c>
    </row>
    <row r="3699" spans="1:8" x14ac:dyDescent="0.25">
      <c r="A3699">
        <v>21972</v>
      </c>
      <c r="B3699" t="s">
        <v>8</v>
      </c>
      <c r="C3699">
        <v>40106.742326388892</v>
      </c>
      <c r="D3699">
        <v>40106.742326388892</v>
      </c>
      <c r="E3699">
        <v>1</v>
      </c>
      <c r="F3699" t="s">
        <v>891</v>
      </c>
      <c r="G3699" t="s">
        <v>24</v>
      </c>
      <c r="H3699" t="s">
        <v>80</v>
      </c>
    </row>
    <row r="3700" spans="1:8" x14ac:dyDescent="0.25">
      <c r="A3700">
        <v>21972</v>
      </c>
      <c r="B3700" t="s">
        <v>8</v>
      </c>
      <c r="C3700">
        <v>40106.742326388892</v>
      </c>
      <c r="D3700">
        <v>40106.742326388892</v>
      </c>
      <c r="E3700">
        <v>1</v>
      </c>
      <c r="F3700" t="s">
        <v>891</v>
      </c>
      <c r="G3700" t="s">
        <v>87</v>
      </c>
      <c r="H3700" t="s">
        <v>163</v>
      </c>
    </row>
    <row r="3701" spans="1:8" x14ac:dyDescent="0.25">
      <c r="A3701">
        <v>21972</v>
      </c>
      <c r="B3701" t="s">
        <v>8</v>
      </c>
      <c r="C3701">
        <v>40106.742326388892</v>
      </c>
      <c r="D3701">
        <v>40106.742326388892</v>
      </c>
      <c r="E3701">
        <v>1</v>
      </c>
      <c r="F3701" t="s">
        <v>891</v>
      </c>
      <c r="G3701" t="s">
        <v>87</v>
      </c>
      <c r="H3701" t="s">
        <v>165</v>
      </c>
    </row>
    <row r="3702" spans="1:8" x14ac:dyDescent="0.25">
      <c r="A3702">
        <v>21972</v>
      </c>
      <c r="B3702" t="s">
        <v>8</v>
      </c>
      <c r="C3702">
        <v>40106.742326388892</v>
      </c>
      <c r="D3702">
        <v>40106.742326388892</v>
      </c>
      <c r="E3702">
        <v>1</v>
      </c>
      <c r="F3702" t="s">
        <v>891</v>
      </c>
      <c r="G3702" t="s">
        <v>87</v>
      </c>
      <c r="H3702" t="s">
        <v>397</v>
      </c>
    </row>
    <row r="3703" spans="1:8" x14ac:dyDescent="0.25">
      <c r="A3703">
        <v>21972</v>
      </c>
      <c r="B3703" t="s">
        <v>8</v>
      </c>
      <c r="C3703">
        <v>40106.742326388892</v>
      </c>
      <c r="D3703">
        <v>40106.742326388892</v>
      </c>
      <c r="E3703">
        <v>1</v>
      </c>
      <c r="F3703" t="s">
        <v>891</v>
      </c>
      <c r="G3703" t="s">
        <v>24</v>
      </c>
      <c r="H3703" t="s">
        <v>338</v>
      </c>
    </row>
    <row r="3704" spans="1:8" x14ac:dyDescent="0.25">
      <c r="A3704">
        <v>21972</v>
      </c>
      <c r="B3704" t="s">
        <v>8</v>
      </c>
      <c r="C3704">
        <v>40106.742326388892</v>
      </c>
      <c r="D3704">
        <v>40106.742326388892</v>
      </c>
      <c r="E3704">
        <v>1</v>
      </c>
      <c r="F3704" t="s">
        <v>891</v>
      </c>
      <c r="G3704" t="s">
        <v>87</v>
      </c>
      <c r="H3704" t="s">
        <v>892</v>
      </c>
    </row>
    <row r="3705" spans="1:8" x14ac:dyDescent="0.25">
      <c r="A3705">
        <v>21972</v>
      </c>
      <c r="B3705" t="s">
        <v>8</v>
      </c>
      <c r="C3705">
        <v>40106.742326388892</v>
      </c>
      <c r="D3705">
        <v>40106.742326388892</v>
      </c>
      <c r="E3705">
        <v>1</v>
      </c>
      <c r="F3705" t="s">
        <v>891</v>
      </c>
      <c r="G3705" t="s">
        <v>87</v>
      </c>
      <c r="H3705" t="s">
        <v>893</v>
      </c>
    </row>
    <row r="3706" spans="1:8" x14ac:dyDescent="0.25">
      <c r="A3706">
        <v>21972</v>
      </c>
      <c r="B3706" t="s">
        <v>8</v>
      </c>
      <c r="C3706">
        <v>40106.742326388892</v>
      </c>
      <c r="D3706">
        <v>40106.742326388892</v>
      </c>
      <c r="E3706">
        <v>1</v>
      </c>
      <c r="F3706" t="s">
        <v>891</v>
      </c>
      <c r="G3706" t="s">
        <v>87</v>
      </c>
      <c r="H3706" t="s">
        <v>168</v>
      </c>
    </row>
    <row r="3707" spans="1:8" x14ac:dyDescent="0.25">
      <c r="A3707">
        <v>21972</v>
      </c>
      <c r="B3707" t="s">
        <v>8</v>
      </c>
      <c r="C3707">
        <v>40106.742326388892</v>
      </c>
      <c r="D3707">
        <v>40106.742326388892</v>
      </c>
      <c r="E3707">
        <v>1</v>
      </c>
      <c r="F3707" t="s">
        <v>891</v>
      </c>
      <c r="G3707" t="s">
        <v>24</v>
      </c>
      <c r="H3707" t="s">
        <v>340</v>
      </c>
    </row>
    <row r="3708" spans="1:8" x14ac:dyDescent="0.25">
      <c r="A3708">
        <v>21972</v>
      </c>
      <c r="B3708" t="s">
        <v>8</v>
      </c>
      <c r="C3708">
        <v>40106.742326388892</v>
      </c>
      <c r="D3708">
        <v>40106.742326388892</v>
      </c>
      <c r="E3708">
        <v>1</v>
      </c>
      <c r="F3708" t="s">
        <v>891</v>
      </c>
      <c r="G3708" t="s">
        <v>87</v>
      </c>
      <c r="H3708" t="s">
        <v>171</v>
      </c>
    </row>
    <row r="3709" spans="1:8" x14ac:dyDescent="0.25">
      <c r="A3709">
        <v>21972</v>
      </c>
      <c r="B3709" t="s">
        <v>8</v>
      </c>
      <c r="C3709">
        <v>40106.742326388892</v>
      </c>
      <c r="D3709">
        <v>40106.742326388892</v>
      </c>
      <c r="E3709">
        <v>1</v>
      </c>
      <c r="F3709" t="s">
        <v>891</v>
      </c>
      <c r="G3709" t="s">
        <v>87</v>
      </c>
      <c r="H3709" t="s">
        <v>177</v>
      </c>
    </row>
    <row r="3710" spans="1:8" x14ac:dyDescent="0.25">
      <c r="A3710">
        <v>21972</v>
      </c>
      <c r="B3710" t="s">
        <v>8</v>
      </c>
      <c r="C3710">
        <v>40106.742326388892</v>
      </c>
      <c r="D3710">
        <v>40106.742326388892</v>
      </c>
      <c r="E3710">
        <v>1</v>
      </c>
      <c r="F3710" t="s">
        <v>891</v>
      </c>
      <c r="G3710" t="s">
        <v>87</v>
      </c>
      <c r="H3710" t="s">
        <v>174</v>
      </c>
    </row>
    <row r="3711" spans="1:8" x14ac:dyDescent="0.25">
      <c r="A3711">
        <v>21972</v>
      </c>
      <c r="B3711" t="s">
        <v>8</v>
      </c>
      <c r="C3711">
        <v>40106.742326388892</v>
      </c>
      <c r="D3711">
        <v>40106.742326388892</v>
      </c>
      <c r="E3711">
        <v>1</v>
      </c>
      <c r="F3711" t="s">
        <v>891</v>
      </c>
      <c r="G3711" t="s">
        <v>87</v>
      </c>
      <c r="H3711" t="s">
        <v>176</v>
      </c>
    </row>
    <row r="3712" spans="1:8" x14ac:dyDescent="0.25">
      <c r="A3712">
        <v>21977</v>
      </c>
      <c r="B3712" t="s">
        <v>8</v>
      </c>
      <c r="C3712">
        <v>40281.714884259258</v>
      </c>
      <c r="D3712">
        <v>40281.714884259258</v>
      </c>
      <c r="E3712">
        <v>1</v>
      </c>
      <c r="F3712" t="s">
        <v>155</v>
      </c>
      <c r="G3712" t="s">
        <v>12</v>
      </c>
      <c r="H3712" t="s">
        <v>72</v>
      </c>
    </row>
    <row r="3713" spans="1:8" x14ac:dyDescent="0.25">
      <c r="A3713">
        <v>21982</v>
      </c>
      <c r="B3713" t="s">
        <v>8</v>
      </c>
      <c r="C3713">
        <v>40102.648344907408</v>
      </c>
      <c r="D3713">
        <v>44569.420405092591</v>
      </c>
      <c r="E3713">
        <v>4</v>
      </c>
      <c r="F3713" t="s">
        <v>156</v>
      </c>
      <c r="G3713" t="s">
        <v>10</v>
      </c>
      <c r="H3713" t="s">
        <v>35</v>
      </c>
    </row>
    <row r="3714" spans="1:8" x14ac:dyDescent="0.25">
      <c r="A3714">
        <v>21982</v>
      </c>
      <c r="B3714" t="s">
        <v>8</v>
      </c>
      <c r="C3714">
        <v>40102.648344907408</v>
      </c>
      <c r="D3714">
        <v>44569.420405092591</v>
      </c>
      <c r="E3714">
        <v>4</v>
      </c>
      <c r="F3714" t="s">
        <v>156</v>
      </c>
      <c r="G3714" t="s">
        <v>10</v>
      </c>
      <c r="H3714" t="s">
        <v>49</v>
      </c>
    </row>
    <row r="3715" spans="1:8" x14ac:dyDescent="0.25">
      <c r="A3715">
        <v>21995</v>
      </c>
      <c r="B3715" t="s">
        <v>8</v>
      </c>
      <c r="C3715">
        <v>40281.716377314813</v>
      </c>
      <c r="D3715">
        <v>44545.646643518521</v>
      </c>
      <c r="E3715">
        <v>5</v>
      </c>
      <c r="F3715" t="s">
        <v>382</v>
      </c>
      <c r="G3715" t="s">
        <v>24</v>
      </c>
      <c r="H3715" t="s">
        <v>25</v>
      </c>
    </row>
    <row r="3716" spans="1:8" x14ac:dyDescent="0.25">
      <c r="A3716">
        <v>22028</v>
      </c>
      <c r="B3716" t="s">
        <v>8</v>
      </c>
      <c r="C3716">
        <v>40200.729085648149</v>
      </c>
      <c r="D3716">
        <v>44617.713796296295</v>
      </c>
      <c r="E3716">
        <v>5</v>
      </c>
      <c r="F3716" t="s">
        <v>70</v>
      </c>
      <c r="G3716" t="s">
        <v>12</v>
      </c>
      <c r="H3716" t="s">
        <v>126</v>
      </c>
    </row>
    <row r="3717" spans="1:8" x14ac:dyDescent="0.25">
      <c r="A3717">
        <v>22028</v>
      </c>
      <c r="B3717" t="s">
        <v>8</v>
      </c>
      <c r="C3717">
        <v>40200.729085648149</v>
      </c>
      <c r="D3717">
        <v>44617.713796296295</v>
      </c>
      <c r="E3717">
        <v>5</v>
      </c>
      <c r="F3717" t="s">
        <v>70</v>
      </c>
      <c r="G3717" t="s">
        <v>24</v>
      </c>
      <c r="H3717" t="s">
        <v>96</v>
      </c>
    </row>
    <row r="3718" spans="1:8" x14ac:dyDescent="0.25">
      <c r="A3718">
        <v>22028</v>
      </c>
      <c r="B3718" t="s">
        <v>8</v>
      </c>
      <c r="C3718">
        <v>40200.729085648149</v>
      </c>
      <c r="D3718">
        <v>44617.713796296295</v>
      </c>
      <c r="E3718">
        <v>5</v>
      </c>
      <c r="F3718" t="s">
        <v>70</v>
      </c>
      <c r="G3718" t="s">
        <v>24</v>
      </c>
      <c r="H3718" t="s">
        <v>101</v>
      </c>
    </row>
    <row r="3719" spans="1:8" x14ac:dyDescent="0.25">
      <c r="A3719">
        <v>22028</v>
      </c>
      <c r="B3719" t="s">
        <v>8</v>
      </c>
      <c r="C3719">
        <v>40200.729085648149</v>
      </c>
      <c r="D3719">
        <v>44617.713796296295</v>
      </c>
      <c r="E3719">
        <v>5</v>
      </c>
      <c r="F3719" t="s">
        <v>70</v>
      </c>
      <c r="G3719" t="s">
        <v>87</v>
      </c>
      <c r="H3719" t="s">
        <v>127</v>
      </c>
    </row>
    <row r="3720" spans="1:8" x14ac:dyDescent="0.25">
      <c r="A3720">
        <v>22028</v>
      </c>
      <c r="B3720" t="s">
        <v>8</v>
      </c>
      <c r="C3720">
        <v>40200.729085648149</v>
      </c>
      <c r="D3720">
        <v>44617.713796296295</v>
      </c>
      <c r="E3720">
        <v>5</v>
      </c>
      <c r="F3720" t="s">
        <v>70</v>
      </c>
      <c r="G3720" t="s">
        <v>87</v>
      </c>
      <c r="H3720" t="s">
        <v>128</v>
      </c>
    </row>
    <row r="3721" spans="1:8" x14ac:dyDescent="0.25">
      <c r="A3721">
        <v>22028</v>
      </c>
      <c r="B3721" t="s">
        <v>8</v>
      </c>
      <c r="C3721">
        <v>40200.729085648149</v>
      </c>
      <c r="D3721">
        <v>44617.713796296295</v>
      </c>
      <c r="E3721">
        <v>5</v>
      </c>
      <c r="F3721" t="s">
        <v>70</v>
      </c>
      <c r="G3721" t="s">
        <v>87</v>
      </c>
      <c r="H3721" t="s">
        <v>129</v>
      </c>
    </row>
    <row r="3722" spans="1:8" x14ac:dyDescent="0.25">
      <c r="A3722">
        <v>22028</v>
      </c>
      <c r="B3722" t="s">
        <v>8</v>
      </c>
      <c r="C3722">
        <v>40200.729085648149</v>
      </c>
      <c r="D3722">
        <v>44617.713796296295</v>
      </c>
      <c r="E3722">
        <v>5</v>
      </c>
      <c r="F3722" t="s">
        <v>70</v>
      </c>
      <c r="G3722" t="s">
        <v>87</v>
      </c>
      <c r="H3722" t="s">
        <v>390</v>
      </c>
    </row>
    <row r="3723" spans="1:8" x14ac:dyDescent="0.25">
      <c r="A3723">
        <v>22028</v>
      </c>
      <c r="B3723" t="s">
        <v>8</v>
      </c>
      <c r="C3723">
        <v>40200.729085648149</v>
      </c>
      <c r="D3723">
        <v>44617.713796296295</v>
      </c>
      <c r="E3723">
        <v>5</v>
      </c>
      <c r="F3723" t="s">
        <v>70</v>
      </c>
      <c r="G3723" t="s">
        <v>87</v>
      </c>
      <c r="H3723" t="s">
        <v>212</v>
      </c>
    </row>
    <row r="3724" spans="1:8" x14ac:dyDescent="0.25">
      <c r="A3724">
        <v>22028</v>
      </c>
      <c r="B3724" t="s">
        <v>8</v>
      </c>
      <c r="C3724">
        <v>40200.729085648149</v>
      </c>
      <c r="D3724">
        <v>44617.713796296295</v>
      </c>
      <c r="E3724">
        <v>5</v>
      </c>
      <c r="F3724" t="s">
        <v>70</v>
      </c>
      <c r="G3724" t="s">
        <v>87</v>
      </c>
      <c r="H3724" t="s">
        <v>594</v>
      </c>
    </row>
    <row r="3725" spans="1:8" x14ac:dyDescent="0.25">
      <c r="A3725">
        <v>22028</v>
      </c>
      <c r="B3725" t="s">
        <v>8</v>
      </c>
      <c r="C3725">
        <v>40200.729085648149</v>
      </c>
      <c r="D3725">
        <v>44617.713796296295</v>
      </c>
      <c r="E3725">
        <v>5</v>
      </c>
      <c r="F3725" t="s">
        <v>70</v>
      </c>
      <c r="G3725" t="s">
        <v>87</v>
      </c>
      <c r="H3725" t="s">
        <v>273</v>
      </c>
    </row>
    <row r="3726" spans="1:8" x14ac:dyDescent="0.25">
      <c r="A3726">
        <v>22084</v>
      </c>
      <c r="B3726" t="s">
        <v>8</v>
      </c>
      <c r="C3726">
        <v>40526.397361111114</v>
      </c>
      <c r="D3726">
        <v>44109.764224537037</v>
      </c>
      <c r="E3726">
        <v>5</v>
      </c>
      <c r="F3726" t="s">
        <v>598</v>
      </c>
      <c r="G3726" t="s">
        <v>12</v>
      </c>
      <c r="H3726" t="s">
        <v>126</v>
      </c>
    </row>
    <row r="3727" spans="1:8" x14ac:dyDescent="0.25">
      <c r="A3727">
        <v>22084</v>
      </c>
      <c r="B3727" t="s">
        <v>8</v>
      </c>
      <c r="C3727">
        <v>40526.397361111114</v>
      </c>
      <c r="D3727">
        <v>44109.764224537037</v>
      </c>
      <c r="E3727">
        <v>5</v>
      </c>
      <c r="F3727" t="s">
        <v>598</v>
      </c>
      <c r="G3727" t="s">
        <v>24</v>
      </c>
      <c r="H3727" t="s">
        <v>101</v>
      </c>
    </row>
    <row r="3728" spans="1:8" x14ac:dyDescent="0.25">
      <c r="A3728">
        <v>22111</v>
      </c>
      <c r="B3728" t="s">
        <v>8</v>
      </c>
      <c r="C3728">
        <v>40164.39984953704</v>
      </c>
      <c r="D3728">
        <v>40164.39984953704</v>
      </c>
      <c r="E3728">
        <v>1</v>
      </c>
      <c r="F3728" t="s">
        <v>430</v>
      </c>
      <c r="G3728" t="s">
        <v>12</v>
      </c>
      <c r="H3728" t="s">
        <v>13</v>
      </c>
    </row>
    <row r="3729" spans="1:8" x14ac:dyDescent="0.25">
      <c r="A3729">
        <v>22111</v>
      </c>
      <c r="B3729" t="s">
        <v>8</v>
      </c>
      <c r="C3729">
        <v>40164.39984953704</v>
      </c>
      <c r="D3729">
        <v>40164.39984953704</v>
      </c>
      <c r="E3729">
        <v>1</v>
      </c>
      <c r="F3729" t="s">
        <v>430</v>
      </c>
      <c r="G3729" t="s">
        <v>12</v>
      </c>
      <c r="H3729" t="s">
        <v>14</v>
      </c>
    </row>
    <row r="3730" spans="1:8" x14ac:dyDescent="0.25">
      <c r="A3730">
        <v>22111</v>
      </c>
      <c r="B3730" t="s">
        <v>8</v>
      </c>
      <c r="C3730">
        <v>40164.39984953704</v>
      </c>
      <c r="D3730">
        <v>40164.39984953704</v>
      </c>
      <c r="E3730">
        <v>1</v>
      </c>
      <c r="F3730" t="s">
        <v>430</v>
      </c>
      <c r="G3730" t="s">
        <v>12</v>
      </c>
      <c r="H3730" t="s">
        <v>15</v>
      </c>
    </row>
    <row r="3731" spans="1:8" x14ac:dyDescent="0.25">
      <c r="A3731">
        <v>22115</v>
      </c>
      <c r="B3731" t="s">
        <v>8</v>
      </c>
      <c r="C3731">
        <v>40281.717291666668</v>
      </c>
      <c r="D3731">
        <v>40281.717291666668</v>
      </c>
      <c r="E3731">
        <v>1</v>
      </c>
      <c r="F3731" t="s">
        <v>434</v>
      </c>
      <c r="G3731" t="s">
        <v>24</v>
      </c>
      <c r="H3731" t="s">
        <v>74</v>
      </c>
    </row>
    <row r="3732" spans="1:8" x14ac:dyDescent="0.25">
      <c r="A3732">
        <v>22115</v>
      </c>
      <c r="B3732" t="s">
        <v>8</v>
      </c>
      <c r="C3732">
        <v>40281.717291666668</v>
      </c>
      <c r="D3732">
        <v>40281.717291666668</v>
      </c>
      <c r="E3732">
        <v>1</v>
      </c>
      <c r="F3732" t="s">
        <v>434</v>
      </c>
      <c r="G3732" t="s">
        <v>24</v>
      </c>
      <c r="H3732" t="s">
        <v>76</v>
      </c>
    </row>
    <row r="3733" spans="1:8" x14ac:dyDescent="0.25">
      <c r="A3733">
        <v>22115</v>
      </c>
      <c r="B3733" t="s">
        <v>8</v>
      </c>
      <c r="C3733">
        <v>40281.717291666668</v>
      </c>
      <c r="D3733">
        <v>40281.717291666668</v>
      </c>
      <c r="E3733">
        <v>1</v>
      </c>
      <c r="F3733" t="s">
        <v>434</v>
      </c>
      <c r="G3733" t="s">
        <v>24</v>
      </c>
      <c r="H3733" t="s">
        <v>68</v>
      </c>
    </row>
    <row r="3734" spans="1:8" x14ac:dyDescent="0.25">
      <c r="A3734">
        <v>22115</v>
      </c>
      <c r="B3734" t="s">
        <v>8</v>
      </c>
      <c r="C3734">
        <v>40281.717291666668</v>
      </c>
      <c r="D3734">
        <v>40281.717291666668</v>
      </c>
      <c r="E3734">
        <v>1</v>
      </c>
      <c r="F3734" t="s">
        <v>434</v>
      </c>
      <c r="G3734" t="s">
        <v>24</v>
      </c>
      <c r="H3734" t="s">
        <v>326</v>
      </c>
    </row>
    <row r="3735" spans="1:8" x14ac:dyDescent="0.25">
      <c r="A3735">
        <v>22115</v>
      </c>
      <c r="B3735" t="s">
        <v>8</v>
      </c>
      <c r="C3735">
        <v>40281.717291666668</v>
      </c>
      <c r="D3735">
        <v>40281.717291666668</v>
      </c>
      <c r="E3735">
        <v>1</v>
      </c>
      <c r="F3735" t="s">
        <v>434</v>
      </c>
      <c r="G3735" t="s">
        <v>24</v>
      </c>
      <c r="H3735" t="s">
        <v>135</v>
      </c>
    </row>
    <row r="3736" spans="1:8" x14ac:dyDescent="0.25">
      <c r="A3736">
        <v>22115</v>
      </c>
      <c r="B3736" t="s">
        <v>8</v>
      </c>
      <c r="C3736">
        <v>40281.717291666668</v>
      </c>
      <c r="D3736">
        <v>40281.717291666668</v>
      </c>
      <c r="E3736">
        <v>1</v>
      </c>
      <c r="F3736" t="s">
        <v>434</v>
      </c>
      <c r="G3736" t="s">
        <v>24</v>
      </c>
      <c r="H3736" t="s">
        <v>136</v>
      </c>
    </row>
    <row r="3737" spans="1:8" x14ac:dyDescent="0.25">
      <c r="A3737">
        <v>22115</v>
      </c>
      <c r="B3737" t="s">
        <v>8</v>
      </c>
      <c r="C3737">
        <v>40281.717291666668</v>
      </c>
      <c r="D3737">
        <v>40281.717291666668</v>
      </c>
      <c r="E3737">
        <v>1</v>
      </c>
      <c r="F3737" t="s">
        <v>434</v>
      </c>
      <c r="G3737" t="s">
        <v>24</v>
      </c>
      <c r="H3737" t="s">
        <v>79</v>
      </c>
    </row>
    <row r="3738" spans="1:8" x14ac:dyDescent="0.25">
      <c r="A3738">
        <v>22115</v>
      </c>
      <c r="B3738" t="s">
        <v>8</v>
      </c>
      <c r="C3738">
        <v>40281.717291666668</v>
      </c>
      <c r="D3738">
        <v>40281.717291666668</v>
      </c>
      <c r="E3738">
        <v>1</v>
      </c>
      <c r="F3738" t="s">
        <v>434</v>
      </c>
      <c r="G3738" t="s">
        <v>24</v>
      </c>
      <c r="H3738" t="s">
        <v>337</v>
      </c>
    </row>
    <row r="3739" spans="1:8" x14ac:dyDescent="0.25">
      <c r="A3739">
        <v>22115</v>
      </c>
      <c r="B3739" t="s">
        <v>8</v>
      </c>
      <c r="C3739">
        <v>40281.717291666668</v>
      </c>
      <c r="D3739">
        <v>40281.717291666668</v>
      </c>
      <c r="E3739">
        <v>1</v>
      </c>
      <c r="F3739" t="s">
        <v>434</v>
      </c>
      <c r="G3739" t="s">
        <v>24</v>
      </c>
      <c r="H3739" t="s">
        <v>141</v>
      </c>
    </row>
    <row r="3740" spans="1:8" x14ac:dyDescent="0.25">
      <c r="A3740">
        <v>22115</v>
      </c>
      <c r="B3740" t="s">
        <v>8</v>
      </c>
      <c r="C3740">
        <v>40281.717291666668</v>
      </c>
      <c r="D3740">
        <v>40281.717291666668</v>
      </c>
      <c r="E3740">
        <v>1</v>
      </c>
      <c r="F3740" t="s">
        <v>434</v>
      </c>
      <c r="G3740" t="s">
        <v>24</v>
      </c>
      <c r="H3740" t="s">
        <v>105</v>
      </c>
    </row>
    <row r="3741" spans="1:8" x14ac:dyDescent="0.25">
      <c r="A3741">
        <v>22115</v>
      </c>
      <c r="B3741" t="s">
        <v>8</v>
      </c>
      <c r="C3741">
        <v>40281.717291666668</v>
      </c>
      <c r="D3741">
        <v>40281.717291666668</v>
      </c>
      <c r="E3741">
        <v>1</v>
      </c>
      <c r="F3741" t="s">
        <v>434</v>
      </c>
      <c r="G3741" t="s">
        <v>24</v>
      </c>
      <c r="H3741" t="s">
        <v>81</v>
      </c>
    </row>
    <row r="3742" spans="1:8" x14ac:dyDescent="0.25">
      <c r="A3742">
        <v>22115</v>
      </c>
      <c r="B3742" t="s">
        <v>8</v>
      </c>
      <c r="C3742">
        <v>40281.717291666668</v>
      </c>
      <c r="D3742">
        <v>40281.717291666668</v>
      </c>
      <c r="E3742">
        <v>1</v>
      </c>
      <c r="F3742" t="s">
        <v>434</v>
      </c>
      <c r="G3742" t="s">
        <v>24</v>
      </c>
      <c r="H3742" t="s">
        <v>572</v>
      </c>
    </row>
    <row r="3743" spans="1:8" x14ac:dyDescent="0.25">
      <c r="A3743">
        <v>22121</v>
      </c>
      <c r="B3743" t="s">
        <v>8</v>
      </c>
      <c r="C3743">
        <v>40457.450335648151</v>
      </c>
      <c r="D3743">
        <v>44431.497372685182</v>
      </c>
      <c r="E3743">
        <v>3</v>
      </c>
      <c r="F3743" t="s">
        <v>90</v>
      </c>
      <c r="G3743" t="s">
        <v>12</v>
      </c>
      <c r="H3743" t="s">
        <v>13</v>
      </c>
    </row>
    <row r="3744" spans="1:8" x14ac:dyDescent="0.25">
      <c r="A3744">
        <v>22128</v>
      </c>
      <c r="B3744" t="s">
        <v>8</v>
      </c>
      <c r="C3744">
        <v>40281.718032407407</v>
      </c>
      <c r="D3744">
        <v>40281.718032407407</v>
      </c>
      <c r="E3744">
        <v>1</v>
      </c>
      <c r="F3744" t="s">
        <v>434</v>
      </c>
      <c r="G3744" t="s">
        <v>24</v>
      </c>
      <c r="H3744" t="s">
        <v>74</v>
      </c>
    </row>
    <row r="3745" spans="1:8" x14ac:dyDescent="0.25">
      <c r="A3745">
        <v>22128</v>
      </c>
      <c r="B3745" t="s">
        <v>8</v>
      </c>
      <c r="C3745">
        <v>40281.718032407407</v>
      </c>
      <c r="D3745">
        <v>40281.718032407407</v>
      </c>
      <c r="E3745">
        <v>1</v>
      </c>
      <c r="F3745" t="s">
        <v>434</v>
      </c>
      <c r="G3745" t="s">
        <v>24</v>
      </c>
      <c r="H3745" t="s">
        <v>76</v>
      </c>
    </row>
    <row r="3746" spans="1:8" x14ac:dyDescent="0.25">
      <c r="A3746">
        <v>22128</v>
      </c>
      <c r="B3746" t="s">
        <v>8</v>
      </c>
      <c r="C3746">
        <v>40281.718032407407</v>
      </c>
      <c r="D3746">
        <v>40281.718032407407</v>
      </c>
      <c r="E3746">
        <v>1</v>
      </c>
      <c r="F3746" t="s">
        <v>434</v>
      </c>
      <c r="G3746" t="s">
        <v>24</v>
      </c>
      <c r="H3746" t="s">
        <v>68</v>
      </c>
    </row>
    <row r="3747" spans="1:8" x14ac:dyDescent="0.25">
      <c r="A3747">
        <v>22128</v>
      </c>
      <c r="B3747" t="s">
        <v>8</v>
      </c>
      <c r="C3747">
        <v>40281.718032407407</v>
      </c>
      <c r="D3747">
        <v>40281.718032407407</v>
      </c>
      <c r="E3747">
        <v>1</v>
      </c>
      <c r="F3747" t="s">
        <v>434</v>
      </c>
      <c r="G3747" t="s">
        <v>24</v>
      </c>
      <c r="H3747" t="s">
        <v>326</v>
      </c>
    </row>
    <row r="3748" spans="1:8" x14ac:dyDescent="0.25">
      <c r="A3748">
        <v>22128</v>
      </c>
      <c r="B3748" t="s">
        <v>8</v>
      </c>
      <c r="C3748">
        <v>40281.718032407407</v>
      </c>
      <c r="D3748">
        <v>40281.718032407407</v>
      </c>
      <c r="E3748">
        <v>1</v>
      </c>
      <c r="F3748" t="s">
        <v>434</v>
      </c>
      <c r="G3748" t="s">
        <v>24</v>
      </c>
      <c r="H3748" t="s">
        <v>135</v>
      </c>
    </row>
    <row r="3749" spans="1:8" x14ac:dyDescent="0.25">
      <c r="A3749">
        <v>22128</v>
      </c>
      <c r="B3749" t="s">
        <v>8</v>
      </c>
      <c r="C3749">
        <v>40281.718032407407</v>
      </c>
      <c r="D3749">
        <v>40281.718032407407</v>
      </c>
      <c r="E3749">
        <v>1</v>
      </c>
      <c r="F3749" t="s">
        <v>434</v>
      </c>
      <c r="G3749" t="s">
        <v>24</v>
      </c>
      <c r="H3749" t="s">
        <v>136</v>
      </c>
    </row>
    <row r="3750" spans="1:8" x14ac:dyDescent="0.25">
      <c r="A3750">
        <v>22128</v>
      </c>
      <c r="B3750" t="s">
        <v>8</v>
      </c>
      <c r="C3750">
        <v>40281.718032407407</v>
      </c>
      <c r="D3750">
        <v>40281.718032407407</v>
      </c>
      <c r="E3750">
        <v>1</v>
      </c>
      <c r="F3750" t="s">
        <v>434</v>
      </c>
      <c r="G3750" t="s">
        <v>24</v>
      </c>
      <c r="H3750" t="s">
        <v>79</v>
      </c>
    </row>
    <row r="3751" spans="1:8" x14ac:dyDescent="0.25">
      <c r="A3751">
        <v>22128</v>
      </c>
      <c r="B3751" t="s">
        <v>8</v>
      </c>
      <c r="C3751">
        <v>40281.718032407407</v>
      </c>
      <c r="D3751">
        <v>40281.718032407407</v>
      </c>
      <c r="E3751">
        <v>1</v>
      </c>
      <c r="F3751" t="s">
        <v>434</v>
      </c>
      <c r="G3751" t="s">
        <v>24</v>
      </c>
      <c r="H3751" t="s">
        <v>337</v>
      </c>
    </row>
    <row r="3752" spans="1:8" x14ac:dyDescent="0.25">
      <c r="A3752">
        <v>22128</v>
      </c>
      <c r="B3752" t="s">
        <v>8</v>
      </c>
      <c r="C3752">
        <v>40281.718032407407</v>
      </c>
      <c r="D3752">
        <v>40281.718032407407</v>
      </c>
      <c r="E3752">
        <v>1</v>
      </c>
      <c r="F3752" t="s">
        <v>434</v>
      </c>
      <c r="G3752" t="s">
        <v>24</v>
      </c>
      <c r="H3752" t="s">
        <v>141</v>
      </c>
    </row>
    <row r="3753" spans="1:8" x14ac:dyDescent="0.25">
      <c r="A3753">
        <v>22128</v>
      </c>
      <c r="B3753" t="s">
        <v>8</v>
      </c>
      <c r="C3753">
        <v>40281.718032407407</v>
      </c>
      <c r="D3753">
        <v>40281.718032407407</v>
      </c>
      <c r="E3753">
        <v>1</v>
      </c>
      <c r="F3753" t="s">
        <v>434</v>
      </c>
      <c r="G3753" t="s">
        <v>24</v>
      </c>
      <c r="H3753" t="s">
        <v>105</v>
      </c>
    </row>
    <row r="3754" spans="1:8" x14ac:dyDescent="0.25">
      <c r="A3754">
        <v>22128</v>
      </c>
      <c r="B3754" t="s">
        <v>8</v>
      </c>
      <c r="C3754">
        <v>40281.718032407407</v>
      </c>
      <c r="D3754">
        <v>40281.718032407407</v>
      </c>
      <c r="E3754">
        <v>1</v>
      </c>
      <c r="F3754" t="s">
        <v>434</v>
      </c>
      <c r="G3754" t="s">
        <v>24</v>
      </c>
      <c r="H3754" t="s">
        <v>81</v>
      </c>
    </row>
    <row r="3755" spans="1:8" x14ac:dyDescent="0.25">
      <c r="A3755">
        <v>22128</v>
      </c>
      <c r="B3755" t="s">
        <v>8</v>
      </c>
      <c r="C3755">
        <v>40281.718032407407</v>
      </c>
      <c r="D3755">
        <v>40281.718032407407</v>
      </c>
      <c r="E3755">
        <v>1</v>
      </c>
      <c r="F3755" t="s">
        <v>434</v>
      </c>
      <c r="G3755" t="s">
        <v>24</v>
      </c>
      <c r="H3755" t="s">
        <v>138</v>
      </c>
    </row>
    <row r="3756" spans="1:8" x14ac:dyDescent="0.25">
      <c r="A3756">
        <v>22128</v>
      </c>
      <c r="B3756" t="s">
        <v>8</v>
      </c>
      <c r="C3756">
        <v>40281.718032407407</v>
      </c>
      <c r="D3756">
        <v>40281.718032407407</v>
      </c>
      <c r="E3756">
        <v>1</v>
      </c>
      <c r="F3756" t="s">
        <v>434</v>
      </c>
      <c r="G3756" t="s">
        <v>24</v>
      </c>
      <c r="H3756" t="s">
        <v>154</v>
      </c>
    </row>
    <row r="3757" spans="1:8" x14ac:dyDescent="0.25">
      <c r="A3757">
        <v>22128</v>
      </c>
      <c r="B3757" t="s">
        <v>8</v>
      </c>
      <c r="C3757">
        <v>40281.718032407407</v>
      </c>
      <c r="D3757">
        <v>40281.718032407407</v>
      </c>
      <c r="E3757">
        <v>1</v>
      </c>
      <c r="F3757" t="s">
        <v>434</v>
      </c>
      <c r="G3757" t="s">
        <v>24</v>
      </c>
      <c r="H3757" t="s">
        <v>572</v>
      </c>
    </row>
    <row r="3758" spans="1:8" x14ac:dyDescent="0.25">
      <c r="A3758">
        <v>22156</v>
      </c>
      <c r="B3758" t="s">
        <v>8</v>
      </c>
      <c r="C3758">
        <v>40281.718402777777</v>
      </c>
      <c r="D3758">
        <v>44785.498124999998</v>
      </c>
      <c r="E3758">
        <v>5</v>
      </c>
      <c r="F3758" t="s">
        <v>156</v>
      </c>
      <c r="G3758" t="s">
        <v>12</v>
      </c>
      <c r="H3758" t="s">
        <v>72</v>
      </c>
    </row>
    <row r="3759" spans="1:8" x14ac:dyDescent="0.25">
      <c r="A3759">
        <v>22179</v>
      </c>
      <c r="B3759" t="s">
        <v>8</v>
      </c>
      <c r="C3759">
        <v>43446.784918981481</v>
      </c>
      <c r="D3759">
        <v>43446.784918981481</v>
      </c>
      <c r="E3759">
        <v>1</v>
      </c>
      <c r="F3759" t="s">
        <v>9</v>
      </c>
      <c r="G3759" t="s">
        <v>24</v>
      </c>
      <c r="H3759" t="s">
        <v>141</v>
      </c>
    </row>
    <row r="3760" spans="1:8" x14ac:dyDescent="0.25">
      <c r="A3760">
        <v>22180</v>
      </c>
      <c r="B3760" t="s">
        <v>8</v>
      </c>
      <c r="C3760">
        <v>40165.676018518519</v>
      </c>
      <c r="D3760">
        <v>40165.676018518519</v>
      </c>
      <c r="E3760">
        <v>1</v>
      </c>
      <c r="F3760" t="s">
        <v>396</v>
      </c>
      <c r="G3760" t="s">
        <v>12</v>
      </c>
      <c r="H3760" t="s">
        <v>72</v>
      </c>
    </row>
    <row r="3761" spans="1:8" x14ac:dyDescent="0.25">
      <c r="A3761">
        <v>22194</v>
      </c>
      <c r="B3761" t="s">
        <v>8</v>
      </c>
      <c r="C3761">
        <v>40281.718784722223</v>
      </c>
      <c r="D3761">
        <v>40281.718784722223</v>
      </c>
      <c r="E3761">
        <v>1</v>
      </c>
      <c r="F3761" t="s">
        <v>430</v>
      </c>
      <c r="G3761" t="s">
        <v>66</v>
      </c>
      <c r="H3761" t="s">
        <v>66</v>
      </c>
    </row>
    <row r="3762" spans="1:8" x14ac:dyDescent="0.25">
      <c r="A3762">
        <v>22196</v>
      </c>
      <c r="B3762" t="s">
        <v>8</v>
      </c>
      <c r="C3762">
        <v>40347.466157407405</v>
      </c>
      <c r="D3762">
        <v>40347.466157407405</v>
      </c>
      <c r="E3762">
        <v>1</v>
      </c>
      <c r="F3762" t="s">
        <v>882</v>
      </c>
      <c r="G3762" t="s">
        <v>24</v>
      </c>
      <c r="H3762" t="s">
        <v>74</v>
      </c>
    </row>
    <row r="3763" spans="1:8" x14ac:dyDescent="0.25">
      <c r="A3763">
        <v>22196</v>
      </c>
      <c r="B3763" t="s">
        <v>8</v>
      </c>
      <c r="C3763">
        <v>40347.466157407405</v>
      </c>
      <c r="D3763">
        <v>40347.466157407405</v>
      </c>
      <c r="E3763">
        <v>1</v>
      </c>
      <c r="F3763" t="s">
        <v>882</v>
      </c>
      <c r="G3763" t="s">
        <v>24</v>
      </c>
      <c r="H3763" t="s">
        <v>76</v>
      </c>
    </row>
    <row r="3764" spans="1:8" x14ac:dyDescent="0.25">
      <c r="A3764">
        <v>22196</v>
      </c>
      <c r="B3764" t="s">
        <v>8</v>
      </c>
      <c r="C3764">
        <v>40347.466157407405</v>
      </c>
      <c r="D3764">
        <v>40347.466157407405</v>
      </c>
      <c r="E3764">
        <v>1</v>
      </c>
      <c r="F3764" t="s">
        <v>882</v>
      </c>
      <c r="G3764" t="s">
        <v>24</v>
      </c>
      <c r="H3764" t="s">
        <v>135</v>
      </c>
    </row>
    <row r="3765" spans="1:8" x14ac:dyDescent="0.25">
      <c r="A3765">
        <v>22196</v>
      </c>
      <c r="B3765" t="s">
        <v>8</v>
      </c>
      <c r="C3765">
        <v>40347.466157407405</v>
      </c>
      <c r="D3765">
        <v>40347.466157407405</v>
      </c>
      <c r="E3765">
        <v>1</v>
      </c>
      <c r="F3765" t="s">
        <v>882</v>
      </c>
      <c r="G3765" t="s">
        <v>24</v>
      </c>
      <c r="H3765" t="s">
        <v>136</v>
      </c>
    </row>
    <row r="3766" spans="1:8" x14ac:dyDescent="0.25">
      <c r="A3766">
        <v>22196</v>
      </c>
      <c r="B3766" t="s">
        <v>8</v>
      </c>
      <c r="C3766">
        <v>40347.466157407405</v>
      </c>
      <c r="D3766">
        <v>40347.466157407405</v>
      </c>
      <c r="E3766">
        <v>1</v>
      </c>
      <c r="F3766" t="s">
        <v>882</v>
      </c>
      <c r="G3766" t="s">
        <v>24</v>
      </c>
      <c r="H3766" t="s">
        <v>79</v>
      </c>
    </row>
    <row r="3767" spans="1:8" x14ac:dyDescent="0.25">
      <c r="A3767">
        <v>22196</v>
      </c>
      <c r="B3767" t="s">
        <v>8</v>
      </c>
      <c r="C3767">
        <v>40347.466157407405</v>
      </c>
      <c r="D3767">
        <v>40347.466157407405</v>
      </c>
      <c r="E3767">
        <v>1</v>
      </c>
      <c r="F3767" t="s">
        <v>882</v>
      </c>
      <c r="G3767" t="s">
        <v>24</v>
      </c>
      <c r="H3767" t="s">
        <v>337</v>
      </c>
    </row>
    <row r="3768" spans="1:8" x14ac:dyDescent="0.25">
      <c r="A3768">
        <v>22196</v>
      </c>
      <c r="B3768" t="s">
        <v>8</v>
      </c>
      <c r="C3768">
        <v>40347.466157407405</v>
      </c>
      <c r="D3768">
        <v>40347.466157407405</v>
      </c>
      <c r="E3768">
        <v>1</v>
      </c>
      <c r="F3768" t="s">
        <v>882</v>
      </c>
      <c r="G3768" t="s">
        <v>24</v>
      </c>
      <c r="H3768" t="s">
        <v>141</v>
      </c>
    </row>
    <row r="3769" spans="1:8" x14ac:dyDescent="0.25">
      <c r="A3769">
        <v>22196</v>
      </c>
      <c r="B3769" t="s">
        <v>8</v>
      </c>
      <c r="C3769">
        <v>40347.466157407405</v>
      </c>
      <c r="D3769">
        <v>40347.466157407405</v>
      </c>
      <c r="E3769">
        <v>1</v>
      </c>
      <c r="F3769" t="s">
        <v>882</v>
      </c>
      <c r="G3769" t="s">
        <v>24</v>
      </c>
      <c r="H3769" t="s">
        <v>105</v>
      </c>
    </row>
    <row r="3770" spans="1:8" x14ac:dyDescent="0.25">
      <c r="A3770">
        <v>22196</v>
      </c>
      <c r="B3770" t="s">
        <v>8</v>
      </c>
      <c r="C3770">
        <v>40347.466157407405</v>
      </c>
      <c r="D3770">
        <v>40347.466157407405</v>
      </c>
      <c r="E3770">
        <v>1</v>
      </c>
      <c r="F3770" t="s">
        <v>882</v>
      </c>
      <c r="G3770" t="s">
        <v>24</v>
      </c>
      <c r="H3770" t="s">
        <v>154</v>
      </c>
    </row>
    <row r="3771" spans="1:8" x14ac:dyDescent="0.25">
      <c r="A3771">
        <v>22196</v>
      </c>
      <c r="B3771" t="s">
        <v>8</v>
      </c>
      <c r="C3771">
        <v>40347.466157407405</v>
      </c>
      <c r="D3771">
        <v>40347.466157407405</v>
      </c>
      <c r="E3771">
        <v>1</v>
      </c>
      <c r="F3771" t="s">
        <v>882</v>
      </c>
      <c r="G3771" t="s">
        <v>24</v>
      </c>
      <c r="H3771" t="s">
        <v>139</v>
      </c>
    </row>
    <row r="3772" spans="1:8" x14ac:dyDescent="0.25">
      <c r="A3772">
        <v>22273</v>
      </c>
      <c r="B3772" t="s">
        <v>8</v>
      </c>
      <c r="C3772">
        <v>40129.734143518515</v>
      </c>
      <c r="D3772">
        <v>44601.478750000002</v>
      </c>
      <c r="E3772">
        <v>4</v>
      </c>
      <c r="F3772" t="s">
        <v>134</v>
      </c>
      <c r="G3772" t="s">
        <v>12</v>
      </c>
      <c r="H3772" t="s">
        <v>39</v>
      </c>
    </row>
    <row r="3773" spans="1:8" x14ac:dyDescent="0.25">
      <c r="A3773">
        <v>22278</v>
      </c>
      <c r="B3773" t="s">
        <v>8</v>
      </c>
      <c r="C3773">
        <v>40147.430127314816</v>
      </c>
      <c r="D3773">
        <v>40588.428946759261</v>
      </c>
      <c r="E3773">
        <v>2</v>
      </c>
      <c r="F3773" t="s">
        <v>73</v>
      </c>
      <c r="G3773" t="s">
        <v>12</v>
      </c>
      <c r="H3773" t="s">
        <v>132</v>
      </c>
    </row>
    <row r="3774" spans="1:8" x14ac:dyDescent="0.25">
      <c r="A3774">
        <v>22333</v>
      </c>
      <c r="B3774" t="s">
        <v>8</v>
      </c>
      <c r="C3774">
        <v>40171.435011574074</v>
      </c>
      <c r="D3774">
        <v>44576.452662037038</v>
      </c>
      <c r="E3774">
        <v>3</v>
      </c>
      <c r="F3774" t="s">
        <v>73</v>
      </c>
      <c r="G3774" t="s">
        <v>12</v>
      </c>
      <c r="H3774" t="s">
        <v>132</v>
      </c>
    </row>
    <row r="3775" spans="1:8" x14ac:dyDescent="0.25">
      <c r="A3775">
        <v>22387</v>
      </c>
      <c r="B3775" t="s">
        <v>8</v>
      </c>
      <c r="C3775">
        <v>40148.622847222221</v>
      </c>
      <c r="D3775">
        <v>41960.678344907406</v>
      </c>
      <c r="E3775">
        <v>2</v>
      </c>
      <c r="F3775" t="s">
        <v>156</v>
      </c>
      <c r="G3775" t="s">
        <v>66</v>
      </c>
      <c r="H3775" t="s">
        <v>66</v>
      </c>
    </row>
    <row r="3776" spans="1:8" x14ac:dyDescent="0.25">
      <c r="A3776">
        <v>22396</v>
      </c>
      <c r="B3776" t="s">
        <v>8</v>
      </c>
      <c r="C3776">
        <v>40347.521805555552</v>
      </c>
      <c r="D3776">
        <v>40347.521805555552</v>
      </c>
      <c r="E3776">
        <v>1</v>
      </c>
      <c r="F3776" t="s">
        <v>125</v>
      </c>
      <c r="G3776" t="s">
        <v>10</v>
      </c>
      <c r="H3776" t="s">
        <v>11</v>
      </c>
    </row>
    <row r="3777" spans="1:8" x14ac:dyDescent="0.25">
      <c r="A3777">
        <v>22396</v>
      </c>
      <c r="B3777" t="s">
        <v>8</v>
      </c>
      <c r="C3777">
        <v>40347.521805555552</v>
      </c>
      <c r="D3777">
        <v>40347.521805555552</v>
      </c>
      <c r="E3777">
        <v>1</v>
      </c>
      <c r="F3777" t="s">
        <v>125</v>
      </c>
      <c r="G3777" t="s">
        <v>12</v>
      </c>
      <c r="H3777" t="s">
        <v>16</v>
      </c>
    </row>
    <row r="3778" spans="1:8" x14ac:dyDescent="0.25">
      <c r="A3778">
        <v>22396</v>
      </c>
      <c r="B3778" t="s">
        <v>8</v>
      </c>
      <c r="C3778">
        <v>40347.521805555552</v>
      </c>
      <c r="D3778">
        <v>40347.521805555552</v>
      </c>
      <c r="E3778">
        <v>1</v>
      </c>
      <c r="F3778" t="s">
        <v>125</v>
      </c>
      <c r="G3778" t="s">
        <v>10</v>
      </c>
      <c r="H3778" t="s">
        <v>35</v>
      </c>
    </row>
    <row r="3779" spans="1:8" x14ac:dyDescent="0.25">
      <c r="A3779">
        <v>22396</v>
      </c>
      <c r="B3779" t="s">
        <v>8</v>
      </c>
      <c r="C3779">
        <v>40347.521805555552</v>
      </c>
      <c r="D3779">
        <v>40347.521805555552</v>
      </c>
      <c r="E3779">
        <v>1</v>
      </c>
      <c r="F3779" t="s">
        <v>125</v>
      </c>
      <c r="G3779" t="s">
        <v>10</v>
      </c>
      <c r="H3779" t="s">
        <v>21</v>
      </c>
    </row>
    <row r="3780" spans="1:8" x14ac:dyDescent="0.25">
      <c r="A3780">
        <v>22396</v>
      </c>
      <c r="B3780" t="s">
        <v>8</v>
      </c>
      <c r="C3780">
        <v>40347.521805555552</v>
      </c>
      <c r="D3780">
        <v>40347.521805555552</v>
      </c>
      <c r="E3780">
        <v>1</v>
      </c>
      <c r="F3780" t="s">
        <v>125</v>
      </c>
      <c r="G3780" t="s">
        <v>10</v>
      </c>
      <c r="H3780" t="s">
        <v>144</v>
      </c>
    </row>
    <row r="3781" spans="1:8" x14ac:dyDescent="0.25">
      <c r="A3781">
        <v>22396</v>
      </c>
      <c r="B3781" t="s">
        <v>8</v>
      </c>
      <c r="C3781">
        <v>40347.521805555552</v>
      </c>
      <c r="D3781">
        <v>40347.521805555552</v>
      </c>
      <c r="E3781">
        <v>1</v>
      </c>
      <c r="F3781" t="s">
        <v>125</v>
      </c>
      <c r="G3781" t="s">
        <v>10</v>
      </c>
      <c r="H3781" t="s">
        <v>145</v>
      </c>
    </row>
    <row r="3782" spans="1:8" x14ac:dyDescent="0.25">
      <c r="A3782">
        <v>22396</v>
      </c>
      <c r="B3782" t="s">
        <v>8</v>
      </c>
      <c r="C3782">
        <v>40347.521805555552</v>
      </c>
      <c r="D3782">
        <v>40347.521805555552</v>
      </c>
      <c r="E3782">
        <v>1</v>
      </c>
      <c r="F3782" t="s">
        <v>125</v>
      </c>
      <c r="G3782" t="s">
        <v>12</v>
      </c>
      <c r="H3782" t="s">
        <v>22</v>
      </c>
    </row>
    <row r="3783" spans="1:8" x14ac:dyDescent="0.25">
      <c r="A3783">
        <v>22396</v>
      </c>
      <c r="B3783" t="s">
        <v>8</v>
      </c>
      <c r="C3783">
        <v>40347.521805555552</v>
      </c>
      <c r="D3783">
        <v>40347.521805555552</v>
      </c>
      <c r="E3783">
        <v>1</v>
      </c>
      <c r="F3783" t="s">
        <v>125</v>
      </c>
      <c r="G3783" t="s">
        <v>12</v>
      </c>
      <c r="H3783" t="s">
        <v>38</v>
      </c>
    </row>
    <row r="3784" spans="1:8" x14ac:dyDescent="0.25">
      <c r="A3784">
        <v>22396</v>
      </c>
      <c r="B3784" t="s">
        <v>8</v>
      </c>
      <c r="C3784">
        <v>40347.521805555552</v>
      </c>
      <c r="D3784">
        <v>40347.521805555552</v>
      </c>
      <c r="E3784">
        <v>1</v>
      </c>
      <c r="F3784" t="s">
        <v>125</v>
      </c>
      <c r="G3784" t="s">
        <v>12</v>
      </c>
      <c r="H3784" t="s">
        <v>39</v>
      </c>
    </row>
    <row r="3785" spans="1:8" x14ac:dyDescent="0.25">
      <c r="A3785">
        <v>22396</v>
      </c>
      <c r="B3785" t="s">
        <v>8</v>
      </c>
      <c r="C3785">
        <v>40347.521805555552</v>
      </c>
      <c r="D3785">
        <v>40347.521805555552</v>
      </c>
      <c r="E3785">
        <v>1</v>
      </c>
      <c r="F3785" t="s">
        <v>125</v>
      </c>
      <c r="G3785" t="s">
        <v>24</v>
      </c>
      <c r="H3785" t="s">
        <v>74</v>
      </c>
    </row>
    <row r="3786" spans="1:8" x14ac:dyDescent="0.25">
      <c r="A3786">
        <v>22396</v>
      </c>
      <c r="B3786" t="s">
        <v>8</v>
      </c>
      <c r="C3786">
        <v>40347.521805555552</v>
      </c>
      <c r="D3786">
        <v>40347.521805555552</v>
      </c>
      <c r="E3786">
        <v>1</v>
      </c>
      <c r="F3786" t="s">
        <v>125</v>
      </c>
      <c r="G3786" t="s">
        <v>24</v>
      </c>
      <c r="H3786" t="s">
        <v>431</v>
      </c>
    </row>
    <row r="3787" spans="1:8" x14ac:dyDescent="0.25">
      <c r="A3787">
        <v>22396</v>
      </c>
      <c r="B3787" t="s">
        <v>8</v>
      </c>
      <c r="C3787">
        <v>40347.521805555552</v>
      </c>
      <c r="D3787">
        <v>40347.521805555552</v>
      </c>
      <c r="E3787">
        <v>1</v>
      </c>
      <c r="F3787" t="s">
        <v>125</v>
      </c>
      <c r="G3787" t="s">
        <v>24</v>
      </c>
      <c r="H3787" t="s">
        <v>25</v>
      </c>
    </row>
    <row r="3788" spans="1:8" x14ac:dyDescent="0.25">
      <c r="A3788">
        <v>22396</v>
      </c>
      <c r="B3788" t="s">
        <v>8</v>
      </c>
      <c r="C3788">
        <v>40347.521805555552</v>
      </c>
      <c r="D3788">
        <v>40347.521805555552</v>
      </c>
      <c r="E3788">
        <v>1</v>
      </c>
      <c r="F3788" t="s">
        <v>125</v>
      </c>
      <c r="G3788" t="s">
        <v>24</v>
      </c>
      <c r="H3788" t="s">
        <v>75</v>
      </c>
    </row>
    <row r="3789" spans="1:8" x14ac:dyDescent="0.25">
      <c r="A3789">
        <v>22396</v>
      </c>
      <c r="B3789" t="s">
        <v>8</v>
      </c>
      <c r="C3789">
        <v>40347.521805555552</v>
      </c>
      <c r="D3789">
        <v>40347.521805555552</v>
      </c>
      <c r="E3789">
        <v>1</v>
      </c>
      <c r="F3789" t="s">
        <v>125</v>
      </c>
      <c r="G3789" t="s">
        <v>24</v>
      </c>
      <c r="H3789" t="s">
        <v>76</v>
      </c>
    </row>
    <row r="3790" spans="1:8" x14ac:dyDescent="0.25">
      <c r="A3790">
        <v>22396</v>
      </c>
      <c r="B3790" t="s">
        <v>8</v>
      </c>
      <c r="C3790">
        <v>40347.521805555552</v>
      </c>
      <c r="D3790">
        <v>40347.521805555552</v>
      </c>
      <c r="E3790">
        <v>1</v>
      </c>
      <c r="F3790" t="s">
        <v>125</v>
      </c>
      <c r="G3790" t="s">
        <v>24</v>
      </c>
      <c r="H3790" t="s">
        <v>77</v>
      </c>
    </row>
    <row r="3791" spans="1:8" x14ac:dyDescent="0.25">
      <c r="A3791">
        <v>22396</v>
      </c>
      <c r="B3791" t="s">
        <v>8</v>
      </c>
      <c r="C3791">
        <v>40347.521805555552</v>
      </c>
      <c r="D3791">
        <v>40347.521805555552</v>
      </c>
      <c r="E3791">
        <v>1</v>
      </c>
      <c r="F3791" t="s">
        <v>125</v>
      </c>
      <c r="G3791" t="s">
        <v>24</v>
      </c>
      <c r="H3791" t="s">
        <v>68</v>
      </c>
    </row>
    <row r="3792" spans="1:8" x14ac:dyDescent="0.25">
      <c r="A3792">
        <v>22396</v>
      </c>
      <c r="B3792" t="s">
        <v>8</v>
      </c>
      <c r="C3792">
        <v>40347.521805555552</v>
      </c>
      <c r="D3792">
        <v>40347.521805555552</v>
      </c>
      <c r="E3792">
        <v>1</v>
      </c>
      <c r="F3792" t="s">
        <v>125</v>
      </c>
      <c r="G3792" t="s">
        <v>24</v>
      </c>
      <c r="H3792" t="s">
        <v>78</v>
      </c>
    </row>
    <row r="3793" spans="1:8" x14ac:dyDescent="0.25">
      <c r="A3793">
        <v>22396</v>
      </c>
      <c r="B3793" t="s">
        <v>8</v>
      </c>
      <c r="C3793">
        <v>40347.521805555552</v>
      </c>
      <c r="D3793">
        <v>40347.521805555552</v>
      </c>
      <c r="E3793">
        <v>1</v>
      </c>
      <c r="F3793" t="s">
        <v>125</v>
      </c>
      <c r="G3793" t="s">
        <v>24</v>
      </c>
      <c r="H3793" t="s">
        <v>326</v>
      </c>
    </row>
    <row r="3794" spans="1:8" x14ac:dyDescent="0.25">
      <c r="A3794">
        <v>22396</v>
      </c>
      <c r="B3794" t="s">
        <v>8</v>
      </c>
      <c r="C3794">
        <v>40347.521805555552</v>
      </c>
      <c r="D3794">
        <v>40347.521805555552</v>
      </c>
      <c r="E3794">
        <v>1</v>
      </c>
      <c r="F3794" t="s">
        <v>125</v>
      </c>
      <c r="G3794" t="s">
        <v>24</v>
      </c>
      <c r="H3794" t="s">
        <v>135</v>
      </c>
    </row>
    <row r="3795" spans="1:8" x14ac:dyDescent="0.25">
      <c r="A3795">
        <v>22396</v>
      </c>
      <c r="B3795" t="s">
        <v>8</v>
      </c>
      <c r="C3795">
        <v>40347.521805555552</v>
      </c>
      <c r="D3795">
        <v>40347.521805555552</v>
      </c>
      <c r="E3795">
        <v>1</v>
      </c>
      <c r="F3795" t="s">
        <v>125</v>
      </c>
      <c r="G3795" t="s">
        <v>24</v>
      </c>
      <c r="H3795" t="s">
        <v>79</v>
      </c>
    </row>
    <row r="3796" spans="1:8" x14ac:dyDescent="0.25">
      <c r="A3796">
        <v>22396</v>
      </c>
      <c r="B3796" t="s">
        <v>8</v>
      </c>
      <c r="C3796">
        <v>40347.521805555552</v>
      </c>
      <c r="D3796">
        <v>40347.521805555552</v>
      </c>
      <c r="E3796">
        <v>1</v>
      </c>
      <c r="F3796" t="s">
        <v>125</v>
      </c>
      <c r="G3796" t="s">
        <v>24</v>
      </c>
      <c r="H3796" t="s">
        <v>80</v>
      </c>
    </row>
    <row r="3797" spans="1:8" x14ac:dyDescent="0.25">
      <c r="A3797">
        <v>22396</v>
      </c>
      <c r="B3797" t="s">
        <v>8</v>
      </c>
      <c r="C3797">
        <v>40347.521805555552</v>
      </c>
      <c r="D3797">
        <v>40347.521805555552</v>
      </c>
      <c r="E3797">
        <v>1</v>
      </c>
      <c r="F3797" t="s">
        <v>125</v>
      </c>
      <c r="G3797" t="s">
        <v>24</v>
      </c>
      <c r="H3797" t="s">
        <v>141</v>
      </c>
    </row>
    <row r="3798" spans="1:8" x14ac:dyDescent="0.25">
      <c r="A3798">
        <v>22396</v>
      </c>
      <c r="B3798" t="s">
        <v>8</v>
      </c>
      <c r="C3798">
        <v>40347.521805555552</v>
      </c>
      <c r="D3798">
        <v>40347.521805555552</v>
      </c>
      <c r="E3798">
        <v>1</v>
      </c>
      <c r="F3798" t="s">
        <v>125</v>
      </c>
      <c r="G3798" t="s">
        <v>24</v>
      </c>
      <c r="H3798" t="s">
        <v>105</v>
      </c>
    </row>
    <row r="3799" spans="1:8" x14ac:dyDescent="0.25">
      <c r="A3799">
        <v>22396</v>
      </c>
      <c r="B3799" t="s">
        <v>8</v>
      </c>
      <c r="C3799">
        <v>40347.521805555552</v>
      </c>
      <c r="D3799">
        <v>40347.521805555552</v>
      </c>
      <c r="E3799">
        <v>1</v>
      </c>
      <c r="F3799" t="s">
        <v>125</v>
      </c>
      <c r="G3799" t="s">
        <v>24</v>
      </c>
      <c r="H3799" t="s">
        <v>81</v>
      </c>
    </row>
    <row r="3800" spans="1:8" x14ac:dyDescent="0.25">
      <c r="A3800">
        <v>22396</v>
      </c>
      <c r="B3800" t="s">
        <v>8</v>
      </c>
      <c r="C3800">
        <v>40347.521805555552</v>
      </c>
      <c r="D3800">
        <v>40347.521805555552</v>
      </c>
      <c r="E3800">
        <v>1</v>
      </c>
      <c r="F3800" t="s">
        <v>125</v>
      </c>
      <c r="G3800" t="s">
        <v>24</v>
      </c>
      <c r="H3800" t="s">
        <v>630</v>
      </c>
    </row>
    <row r="3801" spans="1:8" x14ac:dyDescent="0.25">
      <c r="A3801">
        <v>22396</v>
      </c>
      <c r="B3801" t="s">
        <v>8</v>
      </c>
      <c r="C3801">
        <v>40347.521805555552</v>
      </c>
      <c r="D3801">
        <v>40347.521805555552</v>
      </c>
      <c r="E3801">
        <v>1</v>
      </c>
      <c r="F3801" t="s">
        <v>125</v>
      </c>
      <c r="G3801" t="s">
        <v>10</v>
      </c>
      <c r="H3801" t="s">
        <v>47</v>
      </c>
    </row>
    <row r="3802" spans="1:8" x14ac:dyDescent="0.25">
      <c r="A3802">
        <v>22396</v>
      </c>
      <c r="B3802" t="s">
        <v>8</v>
      </c>
      <c r="C3802">
        <v>40347.521805555552</v>
      </c>
      <c r="D3802">
        <v>40347.521805555552</v>
      </c>
      <c r="E3802">
        <v>1</v>
      </c>
      <c r="F3802" t="s">
        <v>125</v>
      </c>
      <c r="G3802" t="s">
        <v>24</v>
      </c>
      <c r="H3802" t="s">
        <v>30</v>
      </c>
    </row>
    <row r="3803" spans="1:8" x14ac:dyDescent="0.25">
      <c r="A3803">
        <v>22396</v>
      </c>
      <c r="B3803" t="s">
        <v>8</v>
      </c>
      <c r="C3803">
        <v>40347.521805555552</v>
      </c>
      <c r="D3803">
        <v>40347.521805555552</v>
      </c>
      <c r="E3803">
        <v>1</v>
      </c>
      <c r="F3803" t="s">
        <v>125</v>
      </c>
      <c r="G3803" t="s">
        <v>10</v>
      </c>
      <c r="H3803" t="s">
        <v>149</v>
      </c>
    </row>
    <row r="3804" spans="1:8" x14ac:dyDescent="0.25">
      <c r="A3804">
        <v>22396</v>
      </c>
      <c r="B3804" t="s">
        <v>8</v>
      </c>
      <c r="C3804">
        <v>40347.521805555552</v>
      </c>
      <c r="D3804">
        <v>40347.521805555552</v>
      </c>
      <c r="E3804">
        <v>1</v>
      </c>
      <c r="F3804" t="s">
        <v>125</v>
      </c>
      <c r="G3804" t="s">
        <v>10</v>
      </c>
      <c r="H3804" t="s">
        <v>150</v>
      </c>
    </row>
    <row r="3805" spans="1:8" x14ac:dyDescent="0.25">
      <c r="A3805">
        <v>22404</v>
      </c>
      <c r="B3805" t="s">
        <v>8</v>
      </c>
      <c r="C3805">
        <v>40171.43540509259</v>
      </c>
      <c r="D3805">
        <v>43881.304282407407</v>
      </c>
      <c r="E3805">
        <v>3</v>
      </c>
      <c r="F3805" t="s">
        <v>66</v>
      </c>
      <c r="G3805" t="s">
        <v>110</v>
      </c>
      <c r="H3805" t="s">
        <v>894</v>
      </c>
    </row>
    <row r="3806" spans="1:8" x14ac:dyDescent="0.25">
      <c r="A3806">
        <v>22404</v>
      </c>
      <c r="B3806" t="s">
        <v>8</v>
      </c>
      <c r="C3806">
        <v>40171.43540509259</v>
      </c>
      <c r="D3806">
        <v>43881.304282407407</v>
      </c>
      <c r="E3806">
        <v>3</v>
      </c>
      <c r="F3806" t="s">
        <v>66</v>
      </c>
      <c r="G3806" t="s">
        <v>110</v>
      </c>
      <c r="H3806" t="s">
        <v>895</v>
      </c>
    </row>
    <row r="3807" spans="1:8" x14ac:dyDescent="0.25">
      <c r="A3807">
        <v>22418</v>
      </c>
      <c r="B3807" t="s">
        <v>8</v>
      </c>
      <c r="C3807">
        <v>40347.529814814814</v>
      </c>
      <c r="D3807">
        <v>44616.490601851852</v>
      </c>
      <c r="E3807">
        <v>5</v>
      </c>
      <c r="F3807" t="s">
        <v>155</v>
      </c>
      <c r="G3807" t="s">
        <v>24</v>
      </c>
      <c r="H3807" t="s">
        <v>84</v>
      </c>
    </row>
    <row r="3808" spans="1:8" x14ac:dyDescent="0.25">
      <c r="A3808">
        <v>22452</v>
      </c>
      <c r="B3808" t="s">
        <v>8</v>
      </c>
      <c r="C3808">
        <v>40143.38113425926</v>
      </c>
      <c r="D3808">
        <v>40143.38113425926</v>
      </c>
      <c r="E3808">
        <v>1</v>
      </c>
      <c r="F3808" t="s">
        <v>827</v>
      </c>
      <c r="G3808" t="s">
        <v>12</v>
      </c>
      <c r="H3808" t="s">
        <v>126</v>
      </c>
    </row>
    <row r="3809" spans="1:8" x14ac:dyDescent="0.25">
      <c r="A3809">
        <v>22452</v>
      </c>
      <c r="B3809" t="s">
        <v>8</v>
      </c>
      <c r="C3809">
        <v>40143.38113425926</v>
      </c>
      <c r="D3809">
        <v>40143.38113425926</v>
      </c>
      <c r="E3809">
        <v>1</v>
      </c>
      <c r="F3809" t="s">
        <v>827</v>
      </c>
      <c r="G3809" t="s">
        <v>24</v>
      </c>
      <c r="H3809" t="s">
        <v>101</v>
      </c>
    </row>
    <row r="3810" spans="1:8" x14ac:dyDescent="0.25">
      <c r="A3810">
        <v>22500</v>
      </c>
      <c r="B3810" t="s">
        <v>8</v>
      </c>
      <c r="C3810">
        <v>42971.68167824074</v>
      </c>
      <c r="D3810">
        <v>44748.435995370368</v>
      </c>
      <c r="E3810">
        <v>6</v>
      </c>
      <c r="F3810" t="s">
        <v>391</v>
      </c>
      <c r="G3810" t="s">
        <v>12</v>
      </c>
      <c r="H3810" t="s">
        <v>13</v>
      </c>
    </row>
    <row r="3811" spans="1:8" x14ac:dyDescent="0.25">
      <c r="A3811">
        <v>22511</v>
      </c>
      <c r="B3811" t="s">
        <v>8</v>
      </c>
      <c r="C3811">
        <v>40148.66269675926</v>
      </c>
      <c r="D3811">
        <v>44762.610833333332</v>
      </c>
      <c r="E3811">
        <v>5</v>
      </c>
      <c r="F3811" t="s">
        <v>70</v>
      </c>
      <c r="G3811" t="s">
        <v>12</v>
      </c>
      <c r="H3811" t="s">
        <v>126</v>
      </c>
    </row>
    <row r="3812" spans="1:8" x14ac:dyDescent="0.25">
      <c r="A3812">
        <v>22516</v>
      </c>
      <c r="B3812" t="s">
        <v>8</v>
      </c>
      <c r="C3812">
        <v>40148.723726851851</v>
      </c>
      <c r="D3812">
        <v>43754.70752314815</v>
      </c>
      <c r="E3812">
        <v>2</v>
      </c>
      <c r="F3812" t="s">
        <v>218</v>
      </c>
      <c r="G3812" t="s">
        <v>12</v>
      </c>
      <c r="H3812" t="s">
        <v>13</v>
      </c>
    </row>
    <row r="3813" spans="1:8" x14ac:dyDescent="0.25">
      <c r="A3813">
        <v>22516</v>
      </c>
      <c r="B3813" t="s">
        <v>8</v>
      </c>
      <c r="C3813">
        <v>40148.723726851851</v>
      </c>
      <c r="D3813">
        <v>43754.70752314815</v>
      </c>
      <c r="E3813">
        <v>2</v>
      </c>
      <c r="F3813" t="s">
        <v>218</v>
      </c>
      <c r="G3813" t="s">
        <v>12</v>
      </c>
      <c r="H3813" t="s">
        <v>14</v>
      </c>
    </row>
    <row r="3814" spans="1:8" x14ac:dyDescent="0.25">
      <c r="A3814">
        <v>22527</v>
      </c>
      <c r="B3814" t="s">
        <v>8</v>
      </c>
      <c r="C3814">
        <v>40161.747581018521</v>
      </c>
      <c r="D3814">
        <v>40161.747581018521</v>
      </c>
      <c r="E3814">
        <v>1</v>
      </c>
      <c r="F3814" t="s">
        <v>117</v>
      </c>
      <c r="G3814" t="s">
        <v>12</v>
      </c>
      <c r="H3814" t="s">
        <v>126</v>
      </c>
    </row>
    <row r="3815" spans="1:8" x14ac:dyDescent="0.25">
      <c r="A3815">
        <v>22527</v>
      </c>
      <c r="B3815" t="s">
        <v>8</v>
      </c>
      <c r="C3815">
        <v>40161.747581018521</v>
      </c>
      <c r="D3815">
        <v>40161.747581018521</v>
      </c>
      <c r="E3815">
        <v>1</v>
      </c>
      <c r="F3815" t="s">
        <v>117</v>
      </c>
      <c r="G3815" t="s">
        <v>24</v>
      </c>
      <c r="H3815" t="s">
        <v>96</v>
      </c>
    </row>
    <row r="3816" spans="1:8" x14ac:dyDescent="0.25">
      <c r="A3816">
        <v>22527</v>
      </c>
      <c r="B3816" t="s">
        <v>8</v>
      </c>
      <c r="C3816">
        <v>40161.747581018521</v>
      </c>
      <c r="D3816">
        <v>40161.747581018521</v>
      </c>
      <c r="E3816">
        <v>1</v>
      </c>
      <c r="F3816" t="s">
        <v>117</v>
      </c>
      <c r="G3816" t="s">
        <v>24</v>
      </c>
      <c r="H3816" t="s">
        <v>101</v>
      </c>
    </row>
    <row r="3817" spans="1:8" x14ac:dyDescent="0.25">
      <c r="A3817">
        <v>22527</v>
      </c>
      <c r="B3817" t="s">
        <v>8</v>
      </c>
      <c r="C3817">
        <v>40161.747581018521</v>
      </c>
      <c r="D3817">
        <v>40161.747581018521</v>
      </c>
      <c r="E3817">
        <v>1</v>
      </c>
      <c r="F3817" t="s">
        <v>117</v>
      </c>
      <c r="G3817" t="s">
        <v>87</v>
      </c>
      <c r="H3817" t="s">
        <v>127</v>
      </c>
    </row>
    <row r="3818" spans="1:8" x14ac:dyDescent="0.25">
      <c r="A3818">
        <v>22527</v>
      </c>
      <c r="B3818" t="s">
        <v>8</v>
      </c>
      <c r="C3818">
        <v>40161.747581018521</v>
      </c>
      <c r="D3818">
        <v>40161.747581018521</v>
      </c>
      <c r="E3818">
        <v>1</v>
      </c>
      <c r="F3818" t="s">
        <v>117</v>
      </c>
      <c r="G3818" t="s">
        <v>87</v>
      </c>
      <c r="H3818" t="s">
        <v>128</v>
      </c>
    </row>
    <row r="3819" spans="1:8" x14ac:dyDescent="0.25">
      <c r="A3819">
        <v>22527</v>
      </c>
      <c r="B3819" t="s">
        <v>8</v>
      </c>
      <c r="C3819">
        <v>40161.747581018521</v>
      </c>
      <c r="D3819">
        <v>40161.747581018521</v>
      </c>
      <c r="E3819">
        <v>1</v>
      </c>
      <c r="F3819" t="s">
        <v>117</v>
      </c>
      <c r="G3819" t="s">
        <v>87</v>
      </c>
      <c r="H3819" t="s">
        <v>129</v>
      </c>
    </row>
    <row r="3820" spans="1:8" x14ac:dyDescent="0.25">
      <c r="A3820">
        <v>22527</v>
      </c>
      <c r="B3820" t="s">
        <v>8</v>
      </c>
      <c r="C3820">
        <v>40161.747581018521</v>
      </c>
      <c r="D3820">
        <v>40161.747581018521</v>
      </c>
      <c r="E3820">
        <v>1</v>
      </c>
      <c r="F3820" t="s">
        <v>117</v>
      </c>
      <c r="G3820" t="s">
        <v>87</v>
      </c>
      <c r="H3820" t="s">
        <v>390</v>
      </c>
    </row>
    <row r="3821" spans="1:8" x14ac:dyDescent="0.25">
      <c r="A3821">
        <v>22527</v>
      </c>
      <c r="B3821" t="s">
        <v>8</v>
      </c>
      <c r="C3821">
        <v>40161.747581018521</v>
      </c>
      <c r="D3821">
        <v>40161.747581018521</v>
      </c>
      <c r="E3821">
        <v>1</v>
      </c>
      <c r="F3821" t="s">
        <v>117</v>
      </c>
      <c r="G3821" t="s">
        <v>87</v>
      </c>
      <c r="H3821" t="s">
        <v>212</v>
      </c>
    </row>
    <row r="3822" spans="1:8" x14ac:dyDescent="0.25">
      <c r="A3822">
        <v>22527</v>
      </c>
      <c r="B3822" t="s">
        <v>8</v>
      </c>
      <c r="C3822">
        <v>40161.747581018521</v>
      </c>
      <c r="D3822">
        <v>40161.747581018521</v>
      </c>
      <c r="E3822">
        <v>1</v>
      </c>
      <c r="F3822" t="s">
        <v>117</v>
      </c>
      <c r="G3822" t="s">
        <v>87</v>
      </c>
      <c r="H3822" t="s">
        <v>593</v>
      </c>
    </row>
    <row r="3823" spans="1:8" x14ac:dyDescent="0.25">
      <c r="A3823">
        <v>22527</v>
      </c>
      <c r="B3823" t="s">
        <v>8</v>
      </c>
      <c r="C3823">
        <v>40161.747581018521</v>
      </c>
      <c r="D3823">
        <v>40161.747581018521</v>
      </c>
      <c r="E3823">
        <v>1</v>
      </c>
      <c r="F3823" t="s">
        <v>117</v>
      </c>
      <c r="G3823" t="s">
        <v>87</v>
      </c>
      <c r="H3823" t="s">
        <v>594</v>
      </c>
    </row>
    <row r="3824" spans="1:8" x14ac:dyDescent="0.25">
      <c r="A3824">
        <v>22527</v>
      </c>
      <c r="B3824" t="s">
        <v>8</v>
      </c>
      <c r="C3824">
        <v>40161.747581018521</v>
      </c>
      <c r="D3824">
        <v>40161.747581018521</v>
      </c>
      <c r="E3824">
        <v>1</v>
      </c>
      <c r="F3824" t="s">
        <v>117</v>
      </c>
      <c r="G3824" t="s">
        <v>87</v>
      </c>
      <c r="H3824" t="s">
        <v>595</v>
      </c>
    </row>
    <row r="3825" spans="1:8" x14ac:dyDescent="0.25">
      <c r="A3825">
        <v>22527</v>
      </c>
      <c r="B3825" t="s">
        <v>8</v>
      </c>
      <c r="C3825">
        <v>40161.747581018521</v>
      </c>
      <c r="D3825">
        <v>40161.747581018521</v>
      </c>
      <c r="E3825">
        <v>1</v>
      </c>
      <c r="F3825" t="s">
        <v>117</v>
      </c>
      <c r="G3825" t="s">
        <v>87</v>
      </c>
      <c r="H3825" t="s">
        <v>273</v>
      </c>
    </row>
    <row r="3826" spans="1:8" x14ac:dyDescent="0.25">
      <c r="A3826">
        <v>22556</v>
      </c>
      <c r="B3826" t="s">
        <v>8</v>
      </c>
      <c r="C3826">
        <v>43423.386574074073</v>
      </c>
      <c r="D3826">
        <v>43423.386574074073</v>
      </c>
      <c r="E3826">
        <v>1</v>
      </c>
      <c r="F3826" t="s">
        <v>218</v>
      </c>
      <c r="G3826" t="s">
        <v>66</v>
      </c>
      <c r="H3826" t="s">
        <v>66</v>
      </c>
    </row>
    <row r="3827" spans="1:8" x14ac:dyDescent="0.25">
      <c r="A3827">
        <v>22598</v>
      </c>
      <c r="B3827" t="s">
        <v>8</v>
      </c>
      <c r="C3827">
        <v>40169.491875</v>
      </c>
      <c r="D3827">
        <v>44107.701620370368</v>
      </c>
      <c r="E3827">
        <v>4</v>
      </c>
      <c r="F3827" t="s">
        <v>33</v>
      </c>
      <c r="G3827" t="s">
        <v>12</v>
      </c>
      <c r="H3827" t="s">
        <v>132</v>
      </c>
    </row>
    <row r="3828" spans="1:8" x14ac:dyDescent="0.25">
      <c r="A3828">
        <v>22629</v>
      </c>
      <c r="B3828" t="s">
        <v>8</v>
      </c>
      <c r="C3828">
        <v>40449.589166666665</v>
      </c>
      <c r="D3828">
        <v>43879.646666666667</v>
      </c>
      <c r="E3828">
        <v>3</v>
      </c>
      <c r="F3828" t="s">
        <v>224</v>
      </c>
      <c r="G3828" t="s">
        <v>24</v>
      </c>
      <c r="H3828" t="s">
        <v>86</v>
      </c>
    </row>
    <row r="3829" spans="1:8" x14ac:dyDescent="0.25">
      <c r="A3829">
        <v>22629</v>
      </c>
      <c r="B3829" t="s">
        <v>8</v>
      </c>
      <c r="C3829">
        <v>40449.589166666665</v>
      </c>
      <c r="D3829">
        <v>43879.646666666667</v>
      </c>
      <c r="E3829">
        <v>3</v>
      </c>
      <c r="F3829" t="s">
        <v>224</v>
      </c>
      <c r="G3829" t="s">
        <v>24</v>
      </c>
      <c r="H3829" t="s">
        <v>89</v>
      </c>
    </row>
    <row r="3830" spans="1:8" x14ac:dyDescent="0.25">
      <c r="A3830">
        <v>22683</v>
      </c>
      <c r="B3830" t="s">
        <v>8</v>
      </c>
      <c r="C3830">
        <v>40371.753865740742</v>
      </c>
      <c r="D3830">
        <v>40371.753865740742</v>
      </c>
      <c r="E3830">
        <v>1</v>
      </c>
      <c r="F3830" t="s">
        <v>142</v>
      </c>
      <c r="G3830" t="s">
        <v>24</v>
      </c>
      <c r="H3830" t="s">
        <v>74</v>
      </c>
    </row>
    <row r="3831" spans="1:8" x14ac:dyDescent="0.25">
      <c r="A3831">
        <v>22683</v>
      </c>
      <c r="B3831" t="s">
        <v>8</v>
      </c>
      <c r="C3831">
        <v>40371.753865740742</v>
      </c>
      <c r="D3831">
        <v>40371.753865740742</v>
      </c>
      <c r="E3831">
        <v>1</v>
      </c>
      <c r="F3831" t="s">
        <v>142</v>
      </c>
      <c r="G3831" t="s">
        <v>24</v>
      </c>
      <c r="H3831" t="s">
        <v>76</v>
      </c>
    </row>
    <row r="3832" spans="1:8" x14ac:dyDescent="0.25">
      <c r="A3832">
        <v>22694</v>
      </c>
      <c r="B3832" t="s">
        <v>8</v>
      </c>
      <c r="C3832">
        <v>40175.670347222222</v>
      </c>
      <c r="D3832">
        <v>40175.670347222222</v>
      </c>
      <c r="E3832">
        <v>1</v>
      </c>
      <c r="F3832" t="s">
        <v>896</v>
      </c>
      <c r="G3832" t="s">
        <v>12</v>
      </c>
      <c r="H3832" t="s">
        <v>126</v>
      </c>
    </row>
    <row r="3833" spans="1:8" x14ac:dyDescent="0.25">
      <c r="A3833">
        <v>22694</v>
      </c>
      <c r="B3833" t="s">
        <v>8</v>
      </c>
      <c r="C3833">
        <v>40175.670347222222</v>
      </c>
      <c r="D3833">
        <v>40175.670347222222</v>
      </c>
      <c r="E3833">
        <v>1</v>
      </c>
      <c r="F3833" t="s">
        <v>896</v>
      </c>
      <c r="G3833" t="s">
        <v>24</v>
      </c>
      <c r="H3833" t="s">
        <v>101</v>
      </c>
    </row>
    <row r="3834" spans="1:8" x14ac:dyDescent="0.25">
      <c r="A3834">
        <v>22752</v>
      </c>
      <c r="B3834" t="s">
        <v>8</v>
      </c>
      <c r="C3834">
        <v>40217.463680555556</v>
      </c>
      <c r="D3834">
        <v>43675.711215277777</v>
      </c>
      <c r="E3834">
        <v>5</v>
      </c>
      <c r="F3834" t="s">
        <v>396</v>
      </c>
      <c r="G3834" t="s">
        <v>12</v>
      </c>
      <c r="H3834" t="s">
        <v>126</v>
      </c>
    </row>
    <row r="3835" spans="1:8" x14ac:dyDescent="0.25">
      <c r="A3835">
        <v>22752</v>
      </c>
      <c r="B3835" t="s">
        <v>8</v>
      </c>
      <c r="C3835">
        <v>40217.463680555556</v>
      </c>
      <c r="D3835">
        <v>43675.711215277777</v>
      </c>
      <c r="E3835">
        <v>5</v>
      </c>
      <c r="F3835" t="s">
        <v>396</v>
      </c>
      <c r="G3835" t="s">
        <v>24</v>
      </c>
      <c r="H3835" t="s">
        <v>101</v>
      </c>
    </row>
    <row r="3836" spans="1:8" x14ac:dyDescent="0.25">
      <c r="A3836">
        <v>22752</v>
      </c>
      <c r="B3836" t="s">
        <v>8</v>
      </c>
      <c r="C3836">
        <v>40217.463680555556</v>
      </c>
      <c r="D3836">
        <v>43675.711215277777</v>
      </c>
      <c r="E3836">
        <v>5</v>
      </c>
      <c r="F3836" t="s">
        <v>396</v>
      </c>
      <c r="G3836" t="s">
        <v>87</v>
      </c>
      <c r="H3836" t="s">
        <v>496</v>
      </c>
    </row>
    <row r="3837" spans="1:8" x14ac:dyDescent="0.25">
      <c r="A3837">
        <v>22752</v>
      </c>
      <c r="B3837" t="s">
        <v>8</v>
      </c>
      <c r="C3837">
        <v>40217.463680555556</v>
      </c>
      <c r="D3837">
        <v>43675.711215277777</v>
      </c>
      <c r="E3837">
        <v>5</v>
      </c>
      <c r="F3837" t="s">
        <v>396</v>
      </c>
      <c r="G3837" t="s">
        <v>87</v>
      </c>
      <c r="H3837" t="s">
        <v>497</v>
      </c>
    </row>
    <row r="3838" spans="1:8" x14ac:dyDescent="0.25">
      <c r="A3838">
        <v>22752</v>
      </c>
      <c r="B3838" t="s">
        <v>8</v>
      </c>
      <c r="C3838">
        <v>40217.463680555556</v>
      </c>
      <c r="D3838">
        <v>43675.711215277777</v>
      </c>
      <c r="E3838">
        <v>5</v>
      </c>
      <c r="F3838" t="s">
        <v>396</v>
      </c>
      <c r="G3838" t="s">
        <v>87</v>
      </c>
      <c r="H3838" t="s">
        <v>499</v>
      </c>
    </row>
    <row r="3839" spans="1:8" x14ac:dyDescent="0.25">
      <c r="A3839">
        <v>22752</v>
      </c>
      <c r="B3839" t="s">
        <v>8</v>
      </c>
      <c r="C3839">
        <v>40217.463680555556</v>
      </c>
      <c r="D3839">
        <v>43675.711215277777</v>
      </c>
      <c r="E3839">
        <v>5</v>
      </c>
      <c r="F3839" t="s">
        <v>396</v>
      </c>
      <c r="G3839" t="s">
        <v>87</v>
      </c>
      <c r="H3839" t="s">
        <v>500</v>
      </c>
    </row>
    <row r="3840" spans="1:8" x14ac:dyDescent="0.25">
      <c r="A3840">
        <v>22752</v>
      </c>
      <c r="B3840" t="s">
        <v>8</v>
      </c>
      <c r="C3840">
        <v>40217.463680555556</v>
      </c>
      <c r="D3840">
        <v>43675.711215277777</v>
      </c>
      <c r="E3840">
        <v>5</v>
      </c>
      <c r="F3840" t="s">
        <v>396</v>
      </c>
      <c r="G3840" t="s">
        <v>87</v>
      </c>
      <c r="H3840" t="s">
        <v>127</v>
      </c>
    </row>
    <row r="3841" spans="1:8" x14ac:dyDescent="0.25">
      <c r="A3841">
        <v>22752</v>
      </c>
      <c r="B3841" t="s">
        <v>8</v>
      </c>
      <c r="C3841">
        <v>40217.463680555556</v>
      </c>
      <c r="D3841">
        <v>43675.711215277777</v>
      </c>
      <c r="E3841">
        <v>5</v>
      </c>
      <c r="F3841" t="s">
        <v>396</v>
      </c>
      <c r="G3841" t="s">
        <v>87</v>
      </c>
      <c r="H3841" t="s">
        <v>128</v>
      </c>
    </row>
    <row r="3842" spans="1:8" x14ac:dyDescent="0.25">
      <c r="A3842">
        <v>22752</v>
      </c>
      <c r="B3842" t="s">
        <v>8</v>
      </c>
      <c r="C3842">
        <v>40217.463680555556</v>
      </c>
      <c r="D3842">
        <v>43675.711215277777</v>
      </c>
      <c r="E3842">
        <v>5</v>
      </c>
      <c r="F3842" t="s">
        <v>396</v>
      </c>
      <c r="G3842" t="s">
        <v>87</v>
      </c>
      <c r="H3842" t="s">
        <v>129</v>
      </c>
    </row>
    <row r="3843" spans="1:8" x14ac:dyDescent="0.25">
      <c r="A3843">
        <v>22752</v>
      </c>
      <c r="B3843" t="s">
        <v>8</v>
      </c>
      <c r="C3843">
        <v>40217.463680555556</v>
      </c>
      <c r="D3843">
        <v>43675.711215277777</v>
      </c>
      <c r="E3843">
        <v>5</v>
      </c>
      <c r="F3843" t="s">
        <v>396</v>
      </c>
      <c r="G3843" t="s">
        <v>87</v>
      </c>
      <c r="H3843" t="s">
        <v>390</v>
      </c>
    </row>
    <row r="3844" spans="1:8" x14ac:dyDescent="0.25">
      <c r="A3844">
        <v>22752</v>
      </c>
      <c r="B3844" t="s">
        <v>8</v>
      </c>
      <c r="C3844">
        <v>40217.463680555556</v>
      </c>
      <c r="D3844">
        <v>43675.711215277777</v>
      </c>
      <c r="E3844">
        <v>5</v>
      </c>
      <c r="F3844" t="s">
        <v>396</v>
      </c>
      <c r="G3844" t="s">
        <v>87</v>
      </c>
      <c r="H3844" t="s">
        <v>212</v>
      </c>
    </row>
    <row r="3845" spans="1:8" x14ac:dyDescent="0.25">
      <c r="A3845">
        <v>22752</v>
      </c>
      <c r="B3845" t="s">
        <v>8</v>
      </c>
      <c r="C3845">
        <v>40217.463680555556</v>
      </c>
      <c r="D3845">
        <v>43675.711215277777</v>
      </c>
      <c r="E3845">
        <v>5</v>
      </c>
      <c r="F3845" t="s">
        <v>396</v>
      </c>
      <c r="G3845" t="s">
        <v>87</v>
      </c>
      <c r="H3845" t="s">
        <v>897</v>
      </c>
    </row>
    <row r="3846" spans="1:8" x14ac:dyDescent="0.25">
      <c r="A3846">
        <v>22752</v>
      </c>
      <c r="B3846" t="s">
        <v>8</v>
      </c>
      <c r="C3846">
        <v>40217.463680555556</v>
      </c>
      <c r="D3846">
        <v>43675.711215277777</v>
      </c>
      <c r="E3846">
        <v>5</v>
      </c>
      <c r="F3846" t="s">
        <v>396</v>
      </c>
      <c r="G3846" t="s">
        <v>87</v>
      </c>
      <c r="H3846" t="s">
        <v>501</v>
      </c>
    </row>
    <row r="3847" spans="1:8" x14ac:dyDescent="0.25">
      <c r="A3847">
        <v>22752</v>
      </c>
      <c r="B3847" t="s">
        <v>8</v>
      </c>
      <c r="C3847">
        <v>40217.463680555556</v>
      </c>
      <c r="D3847">
        <v>43675.711215277777</v>
      </c>
      <c r="E3847">
        <v>5</v>
      </c>
      <c r="F3847" t="s">
        <v>396</v>
      </c>
      <c r="G3847" t="s">
        <v>87</v>
      </c>
      <c r="H3847" t="s">
        <v>503</v>
      </c>
    </row>
    <row r="3848" spans="1:8" x14ac:dyDescent="0.25">
      <c r="A3848">
        <v>22752</v>
      </c>
      <c r="B3848" t="s">
        <v>8</v>
      </c>
      <c r="C3848">
        <v>40217.463680555556</v>
      </c>
      <c r="D3848">
        <v>43675.711215277777</v>
      </c>
      <c r="E3848">
        <v>5</v>
      </c>
      <c r="F3848" t="s">
        <v>396</v>
      </c>
      <c r="G3848" t="s">
        <v>87</v>
      </c>
      <c r="H3848" t="s">
        <v>504</v>
      </c>
    </row>
    <row r="3849" spans="1:8" x14ac:dyDescent="0.25">
      <c r="A3849">
        <v>22752</v>
      </c>
      <c r="B3849" t="s">
        <v>8</v>
      </c>
      <c r="C3849">
        <v>40217.463680555556</v>
      </c>
      <c r="D3849">
        <v>43675.711215277777</v>
      </c>
      <c r="E3849">
        <v>5</v>
      </c>
      <c r="F3849" t="s">
        <v>396</v>
      </c>
      <c r="G3849" t="s">
        <v>87</v>
      </c>
      <c r="H3849" t="s">
        <v>505</v>
      </c>
    </row>
    <row r="3850" spans="1:8" x14ac:dyDescent="0.25">
      <c r="A3850">
        <v>22752</v>
      </c>
      <c r="B3850" t="s">
        <v>8</v>
      </c>
      <c r="C3850">
        <v>40217.463680555556</v>
      </c>
      <c r="D3850">
        <v>43675.711215277777</v>
      </c>
      <c r="E3850">
        <v>5</v>
      </c>
      <c r="F3850" t="s">
        <v>396</v>
      </c>
      <c r="G3850" t="s">
        <v>87</v>
      </c>
      <c r="H3850" t="s">
        <v>506</v>
      </c>
    </row>
    <row r="3851" spans="1:8" x14ac:dyDescent="0.25">
      <c r="A3851">
        <v>22752</v>
      </c>
      <c r="B3851" t="s">
        <v>8</v>
      </c>
      <c r="C3851">
        <v>40217.463680555556</v>
      </c>
      <c r="D3851">
        <v>43675.711215277777</v>
      </c>
      <c r="E3851">
        <v>5</v>
      </c>
      <c r="F3851" t="s">
        <v>396</v>
      </c>
      <c r="G3851" t="s">
        <v>87</v>
      </c>
      <c r="H3851" t="s">
        <v>898</v>
      </c>
    </row>
    <row r="3852" spans="1:8" x14ac:dyDescent="0.25">
      <c r="A3852">
        <v>22752</v>
      </c>
      <c r="B3852" t="s">
        <v>8</v>
      </c>
      <c r="C3852">
        <v>40217.463680555556</v>
      </c>
      <c r="D3852">
        <v>43675.711215277777</v>
      </c>
      <c r="E3852">
        <v>5</v>
      </c>
      <c r="F3852" t="s">
        <v>396</v>
      </c>
      <c r="G3852" t="s">
        <v>87</v>
      </c>
      <c r="H3852" t="s">
        <v>507</v>
      </c>
    </row>
    <row r="3853" spans="1:8" x14ac:dyDescent="0.25">
      <c r="A3853">
        <v>22752</v>
      </c>
      <c r="B3853" t="s">
        <v>8</v>
      </c>
      <c r="C3853">
        <v>40217.463680555556</v>
      </c>
      <c r="D3853">
        <v>43675.711215277777</v>
      </c>
      <c r="E3853">
        <v>5</v>
      </c>
      <c r="F3853" t="s">
        <v>396</v>
      </c>
      <c r="G3853" t="s">
        <v>87</v>
      </c>
      <c r="H3853" t="s">
        <v>508</v>
      </c>
    </row>
    <row r="3854" spans="1:8" x14ac:dyDescent="0.25">
      <c r="A3854">
        <v>22752</v>
      </c>
      <c r="B3854" t="s">
        <v>8</v>
      </c>
      <c r="C3854">
        <v>40217.463680555556</v>
      </c>
      <c r="D3854">
        <v>43675.711215277777</v>
      </c>
      <c r="E3854">
        <v>5</v>
      </c>
      <c r="F3854" t="s">
        <v>396</v>
      </c>
      <c r="G3854" t="s">
        <v>87</v>
      </c>
      <c r="H3854" t="s">
        <v>899</v>
      </c>
    </row>
    <row r="3855" spans="1:8" x14ac:dyDescent="0.25">
      <c r="A3855">
        <v>22752</v>
      </c>
      <c r="B3855" t="s">
        <v>8</v>
      </c>
      <c r="C3855">
        <v>40217.463680555556</v>
      </c>
      <c r="D3855">
        <v>43675.711215277777</v>
      </c>
      <c r="E3855">
        <v>5</v>
      </c>
      <c r="F3855" t="s">
        <v>396</v>
      </c>
      <c r="G3855" t="s">
        <v>87</v>
      </c>
      <c r="H3855" t="s">
        <v>586</v>
      </c>
    </row>
    <row r="3856" spans="1:8" x14ac:dyDescent="0.25">
      <c r="A3856">
        <v>22752</v>
      </c>
      <c r="B3856" t="s">
        <v>8</v>
      </c>
      <c r="C3856">
        <v>40217.463680555556</v>
      </c>
      <c r="D3856">
        <v>43675.711215277777</v>
      </c>
      <c r="E3856">
        <v>5</v>
      </c>
      <c r="F3856" t="s">
        <v>396</v>
      </c>
      <c r="G3856" t="s">
        <v>87</v>
      </c>
      <c r="H3856" t="s">
        <v>510</v>
      </c>
    </row>
    <row r="3857" spans="1:8" x14ac:dyDescent="0.25">
      <c r="A3857">
        <v>22752</v>
      </c>
      <c r="B3857" t="s">
        <v>8</v>
      </c>
      <c r="C3857">
        <v>40217.463680555556</v>
      </c>
      <c r="D3857">
        <v>43675.711215277777</v>
      </c>
      <c r="E3857">
        <v>5</v>
      </c>
      <c r="F3857" t="s">
        <v>396</v>
      </c>
      <c r="G3857" t="s">
        <v>87</v>
      </c>
      <c r="H3857" t="s">
        <v>587</v>
      </c>
    </row>
    <row r="3858" spans="1:8" x14ac:dyDescent="0.25">
      <c r="A3858">
        <v>22752</v>
      </c>
      <c r="B3858" t="s">
        <v>8</v>
      </c>
      <c r="C3858">
        <v>40217.463680555556</v>
      </c>
      <c r="D3858">
        <v>43675.711215277777</v>
      </c>
      <c r="E3858">
        <v>5</v>
      </c>
      <c r="F3858" t="s">
        <v>396</v>
      </c>
      <c r="G3858" t="s">
        <v>87</v>
      </c>
      <c r="H3858" t="s">
        <v>900</v>
      </c>
    </row>
    <row r="3859" spans="1:8" x14ac:dyDescent="0.25">
      <c r="A3859">
        <v>22752</v>
      </c>
      <c r="B3859" t="s">
        <v>8</v>
      </c>
      <c r="C3859">
        <v>40217.463680555556</v>
      </c>
      <c r="D3859">
        <v>43675.711215277777</v>
      </c>
      <c r="E3859">
        <v>5</v>
      </c>
      <c r="F3859" t="s">
        <v>396</v>
      </c>
      <c r="G3859" t="s">
        <v>87</v>
      </c>
      <c r="H3859" t="s">
        <v>273</v>
      </c>
    </row>
    <row r="3860" spans="1:8" x14ac:dyDescent="0.25">
      <c r="A3860">
        <v>22866</v>
      </c>
      <c r="B3860" t="s">
        <v>8</v>
      </c>
      <c r="C3860">
        <v>40406.7656712963</v>
      </c>
      <c r="D3860">
        <v>43696.726307870369</v>
      </c>
      <c r="E3860">
        <v>2</v>
      </c>
      <c r="F3860" t="s">
        <v>301</v>
      </c>
      <c r="G3860" t="s">
        <v>10</v>
      </c>
      <c r="H3860" t="s">
        <v>11</v>
      </c>
    </row>
    <row r="3861" spans="1:8" x14ac:dyDescent="0.25">
      <c r="A3861">
        <v>22912</v>
      </c>
      <c r="B3861" t="s">
        <v>8</v>
      </c>
      <c r="C3861">
        <v>40204.439942129633</v>
      </c>
      <c r="D3861">
        <v>44173.454293981478</v>
      </c>
      <c r="E3861">
        <v>4</v>
      </c>
      <c r="F3861" t="s">
        <v>827</v>
      </c>
      <c r="G3861" t="s">
        <v>12</v>
      </c>
      <c r="H3861" t="s">
        <v>126</v>
      </c>
    </row>
    <row r="3862" spans="1:8" x14ac:dyDescent="0.25">
      <c r="A3862">
        <v>22912</v>
      </c>
      <c r="B3862" t="s">
        <v>8</v>
      </c>
      <c r="C3862">
        <v>40204.439942129633</v>
      </c>
      <c r="D3862">
        <v>44173.454293981478</v>
      </c>
      <c r="E3862">
        <v>4</v>
      </c>
      <c r="F3862" t="s">
        <v>827</v>
      </c>
      <c r="G3862" t="s">
        <v>24</v>
      </c>
      <c r="H3862" t="s">
        <v>96</v>
      </c>
    </row>
    <row r="3863" spans="1:8" x14ac:dyDescent="0.25">
      <c r="A3863">
        <v>22912</v>
      </c>
      <c r="B3863" t="s">
        <v>8</v>
      </c>
      <c r="C3863">
        <v>40204.439942129633</v>
      </c>
      <c r="D3863">
        <v>44173.454293981478</v>
      </c>
      <c r="E3863">
        <v>4</v>
      </c>
      <c r="F3863" t="s">
        <v>827</v>
      </c>
      <c r="G3863" t="s">
        <v>24</v>
      </c>
      <c r="H3863" t="s">
        <v>101</v>
      </c>
    </row>
    <row r="3864" spans="1:8" x14ac:dyDescent="0.25">
      <c r="A3864">
        <v>22912</v>
      </c>
      <c r="B3864" t="s">
        <v>8</v>
      </c>
      <c r="C3864">
        <v>40204.439942129633</v>
      </c>
      <c r="D3864">
        <v>44173.454293981478</v>
      </c>
      <c r="E3864">
        <v>4</v>
      </c>
      <c r="F3864" t="s">
        <v>827</v>
      </c>
      <c r="G3864" t="s">
        <v>87</v>
      </c>
      <c r="H3864" t="s">
        <v>128</v>
      </c>
    </row>
    <row r="3865" spans="1:8" x14ac:dyDescent="0.25">
      <c r="A3865">
        <v>22912</v>
      </c>
      <c r="B3865" t="s">
        <v>8</v>
      </c>
      <c r="C3865">
        <v>40204.439942129633</v>
      </c>
      <c r="D3865">
        <v>44173.454293981478</v>
      </c>
      <c r="E3865">
        <v>4</v>
      </c>
      <c r="F3865" t="s">
        <v>827</v>
      </c>
      <c r="G3865" t="s">
        <v>87</v>
      </c>
      <c r="H3865" t="s">
        <v>390</v>
      </c>
    </row>
    <row r="3866" spans="1:8" x14ac:dyDescent="0.25">
      <c r="A3866">
        <v>22912</v>
      </c>
      <c r="B3866" t="s">
        <v>8</v>
      </c>
      <c r="C3866">
        <v>40204.439942129633</v>
      </c>
      <c r="D3866">
        <v>44173.454293981478</v>
      </c>
      <c r="E3866">
        <v>4</v>
      </c>
      <c r="F3866" t="s">
        <v>827</v>
      </c>
      <c r="G3866" t="s">
        <v>87</v>
      </c>
      <c r="H3866" t="s">
        <v>212</v>
      </c>
    </row>
    <row r="3867" spans="1:8" x14ac:dyDescent="0.25">
      <c r="A3867">
        <v>22912</v>
      </c>
      <c r="B3867" t="s">
        <v>8</v>
      </c>
      <c r="C3867">
        <v>40204.439942129633</v>
      </c>
      <c r="D3867">
        <v>44173.454293981478</v>
      </c>
      <c r="E3867">
        <v>4</v>
      </c>
      <c r="F3867" t="s">
        <v>827</v>
      </c>
      <c r="G3867" t="s">
        <v>87</v>
      </c>
      <c r="H3867" t="s">
        <v>273</v>
      </c>
    </row>
    <row r="3868" spans="1:8" x14ac:dyDescent="0.25">
      <c r="A3868">
        <v>22984</v>
      </c>
      <c r="B3868" t="s">
        <v>8</v>
      </c>
      <c r="C3868">
        <v>40239.365983796299</v>
      </c>
      <c r="D3868">
        <v>40239.365983796299</v>
      </c>
      <c r="E3868">
        <v>1</v>
      </c>
      <c r="F3868" t="s">
        <v>295</v>
      </c>
      <c r="G3868" t="s">
        <v>24</v>
      </c>
      <c r="H3868" t="s">
        <v>179</v>
      </c>
    </row>
    <row r="3869" spans="1:8" x14ac:dyDescent="0.25">
      <c r="A3869">
        <v>22984</v>
      </c>
      <c r="B3869" t="s">
        <v>8</v>
      </c>
      <c r="C3869">
        <v>40239.365983796299</v>
      </c>
      <c r="D3869">
        <v>40239.365983796299</v>
      </c>
      <c r="E3869">
        <v>1</v>
      </c>
      <c r="F3869" t="s">
        <v>295</v>
      </c>
      <c r="G3869" t="s">
        <v>24</v>
      </c>
      <c r="H3869" t="s">
        <v>181</v>
      </c>
    </row>
    <row r="3870" spans="1:8" x14ac:dyDescent="0.25">
      <c r="A3870">
        <v>23012</v>
      </c>
      <c r="B3870" t="s">
        <v>8</v>
      </c>
      <c r="C3870">
        <v>40217.686759259261</v>
      </c>
      <c r="D3870">
        <v>44152.693101851852</v>
      </c>
      <c r="E3870">
        <v>3</v>
      </c>
      <c r="F3870" t="s">
        <v>812</v>
      </c>
      <c r="G3870" t="s">
        <v>24</v>
      </c>
      <c r="H3870" t="s">
        <v>25</v>
      </c>
    </row>
    <row r="3871" spans="1:8" x14ac:dyDescent="0.25">
      <c r="A3871">
        <v>23019</v>
      </c>
      <c r="B3871" t="s">
        <v>8</v>
      </c>
      <c r="C3871">
        <v>40371.755208333336</v>
      </c>
      <c r="D3871">
        <v>40371.755208333336</v>
      </c>
      <c r="E3871">
        <v>1</v>
      </c>
      <c r="F3871" t="s">
        <v>890</v>
      </c>
      <c r="G3871" t="s">
        <v>12</v>
      </c>
      <c r="H3871" t="s">
        <v>72</v>
      </c>
    </row>
    <row r="3872" spans="1:8" x14ac:dyDescent="0.25">
      <c r="A3872">
        <v>23025</v>
      </c>
      <c r="B3872" t="s">
        <v>8</v>
      </c>
      <c r="C3872">
        <v>40528.558344907404</v>
      </c>
      <c r="D3872">
        <v>40528.558344907404</v>
      </c>
      <c r="E3872">
        <v>1</v>
      </c>
      <c r="F3872" t="s">
        <v>214</v>
      </c>
      <c r="G3872" t="s">
        <v>24</v>
      </c>
      <c r="H3872" t="s">
        <v>86</v>
      </c>
    </row>
    <row r="3873" spans="1:8" x14ac:dyDescent="0.25">
      <c r="A3873">
        <v>23046</v>
      </c>
      <c r="B3873" t="s">
        <v>8</v>
      </c>
      <c r="C3873">
        <v>40260.443645833337</v>
      </c>
      <c r="D3873">
        <v>40260.443645833337</v>
      </c>
      <c r="E3873">
        <v>1</v>
      </c>
      <c r="F3873" t="s">
        <v>465</v>
      </c>
      <c r="G3873" t="s">
        <v>12</v>
      </c>
      <c r="H3873" t="s">
        <v>13</v>
      </c>
    </row>
    <row r="3874" spans="1:8" x14ac:dyDescent="0.25">
      <c r="A3874">
        <v>23046</v>
      </c>
      <c r="B3874" t="s">
        <v>8</v>
      </c>
      <c r="C3874">
        <v>40260.443645833337</v>
      </c>
      <c r="D3874">
        <v>40260.443645833337</v>
      </c>
      <c r="E3874">
        <v>1</v>
      </c>
      <c r="F3874" t="s">
        <v>465</v>
      </c>
      <c r="G3874" t="s">
        <v>24</v>
      </c>
      <c r="H3874" t="s">
        <v>196</v>
      </c>
    </row>
    <row r="3875" spans="1:8" x14ac:dyDescent="0.25">
      <c r="A3875">
        <v>23093</v>
      </c>
      <c r="B3875" t="s">
        <v>8</v>
      </c>
      <c r="C3875">
        <v>40393.67559027778</v>
      </c>
      <c r="D3875">
        <v>41716.722407407404</v>
      </c>
      <c r="E3875">
        <v>2</v>
      </c>
      <c r="F3875" t="s">
        <v>357</v>
      </c>
      <c r="G3875" t="s">
        <v>12</v>
      </c>
      <c r="H3875" t="s">
        <v>91</v>
      </c>
    </row>
    <row r="3876" spans="1:8" x14ac:dyDescent="0.25">
      <c r="A3876">
        <v>23093</v>
      </c>
      <c r="B3876" t="s">
        <v>8</v>
      </c>
      <c r="C3876">
        <v>40393.67559027778</v>
      </c>
      <c r="D3876">
        <v>41716.722407407404</v>
      </c>
      <c r="E3876">
        <v>2</v>
      </c>
      <c r="F3876" t="s">
        <v>357</v>
      </c>
      <c r="G3876" t="s">
        <v>12</v>
      </c>
      <c r="H3876" t="s">
        <v>72</v>
      </c>
    </row>
    <row r="3877" spans="1:8" x14ac:dyDescent="0.25">
      <c r="A3877">
        <v>23094</v>
      </c>
      <c r="B3877" t="s">
        <v>8</v>
      </c>
      <c r="C3877">
        <v>40598.421168981484</v>
      </c>
      <c r="D3877">
        <v>40598.421168981484</v>
      </c>
      <c r="E3877">
        <v>1</v>
      </c>
      <c r="F3877" t="s">
        <v>264</v>
      </c>
      <c r="G3877" t="s">
        <v>66</v>
      </c>
      <c r="H3877" t="s">
        <v>66</v>
      </c>
    </row>
    <row r="3878" spans="1:8" x14ac:dyDescent="0.25">
      <c r="A3878">
        <v>23102</v>
      </c>
      <c r="B3878" t="s">
        <v>8</v>
      </c>
      <c r="C3878">
        <v>43000.424108796295</v>
      </c>
      <c r="D3878">
        <v>43000.424108796295</v>
      </c>
      <c r="E3878">
        <v>1</v>
      </c>
      <c r="F3878" t="s">
        <v>9</v>
      </c>
      <c r="G3878" t="s">
        <v>24</v>
      </c>
      <c r="H3878" t="s">
        <v>86</v>
      </c>
    </row>
    <row r="3879" spans="1:8" x14ac:dyDescent="0.25">
      <c r="A3879">
        <v>23102</v>
      </c>
      <c r="B3879" t="s">
        <v>8</v>
      </c>
      <c r="C3879">
        <v>43000.424108796295</v>
      </c>
      <c r="D3879">
        <v>43000.424108796295</v>
      </c>
      <c r="E3879">
        <v>1</v>
      </c>
      <c r="F3879" t="s">
        <v>9</v>
      </c>
      <c r="G3879" t="s">
        <v>24</v>
      </c>
      <c r="H3879" t="s">
        <v>89</v>
      </c>
    </row>
    <row r="3880" spans="1:8" x14ac:dyDescent="0.25">
      <c r="A3880">
        <v>23118</v>
      </c>
      <c r="B3880" t="s">
        <v>8</v>
      </c>
      <c r="C3880">
        <v>40676.712592592594</v>
      </c>
      <c r="D3880">
        <v>40676.712592592594</v>
      </c>
      <c r="E3880">
        <v>1</v>
      </c>
      <c r="F3880" t="s">
        <v>133</v>
      </c>
      <c r="G3880" t="s">
        <v>10</v>
      </c>
      <c r="H3880" t="s">
        <v>11</v>
      </c>
    </row>
    <row r="3881" spans="1:8" x14ac:dyDescent="0.25">
      <c r="A3881">
        <v>23118</v>
      </c>
      <c r="B3881" t="s">
        <v>8</v>
      </c>
      <c r="C3881">
        <v>40676.712592592594</v>
      </c>
      <c r="D3881">
        <v>40676.712592592594</v>
      </c>
      <c r="E3881">
        <v>1</v>
      </c>
      <c r="F3881" t="s">
        <v>133</v>
      </c>
      <c r="G3881" t="s">
        <v>10</v>
      </c>
      <c r="H3881" t="s">
        <v>43</v>
      </c>
    </row>
    <row r="3882" spans="1:8" x14ac:dyDescent="0.25">
      <c r="A3882">
        <v>23118</v>
      </c>
      <c r="B3882" t="s">
        <v>8</v>
      </c>
      <c r="C3882">
        <v>40676.712592592594</v>
      </c>
      <c r="D3882">
        <v>40676.712592592594</v>
      </c>
      <c r="E3882">
        <v>1</v>
      </c>
      <c r="F3882" t="s">
        <v>133</v>
      </c>
      <c r="G3882" t="s">
        <v>12</v>
      </c>
      <c r="H3882" t="s">
        <v>45</v>
      </c>
    </row>
    <row r="3883" spans="1:8" x14ac:dyDescent="0.25">
      <c r="A3883">
        <v>23118</v>
      </c>
      <c r="B3883" t="s">
        <v>8</v>
      </c>
      <c r="C3883">
        <v>40676.712592592594</v>
      </c>
      <c r="D3883">
        <v>40676.712592592594</v>
      </c>
      <c r="E3883">
        <v>1</v>
      </c>
      <c r="F3883" t="s">
        <v>133</v>
      </c>
      <c r="G3883" t="s">
        <v>10</v>
      </c>
      <c r="H3883" t="s">
        <v>52</v>
      </c>
    </row>
    <row r="3884" spans="1:8" x14ac:dyDescent="0.25">
      <c r="A3884">
        <v>23118</v>
      </c>
      <c r="B3884" t="s">
        <v>8</v>
      </c>
      <c r="C3884">
        <v>40676.712592592594</v>
      </c>
      <c r="D3884">
        <v>40676.712592592594</v>
      </c>
      <c r="E3884">
        <v>1</v>
      </c>
      <c r="F3884" t="s">
        <v>133</v>
      </c>
      <c r="G3884" t="s">
        <v>12</v>
      </c>
      <c r="H3884" t="s">
        <v>56</v>
      </c>
    </row>
    <row r="3885" spans="1:8" x14ac:dyDescent="0.25">
      <c r="A3885">
        <v>23118</v>
      </c>
      <c r="B3885" t="s">
        <v>8</v>
      </c>
      <c r="C3885">
        <v>40676.712592592594</v>
      </c>
      <c r="D3885">
        <v>40676.712592592594</v>
      </c>
      <c r="E3885">
        <v>1</v>
      </c>
      <c r="F3885" t="s">
        <v>133</v>
      </c>
      <c r="G3885" t="s">
        <v>10</v>
      </c>
      <c r="H3885" t="s">
        <v>58</v>
      </c>
    </row>
    <row r="3886" spans="1:8" x14ac:dyDescent="0.25">
      <c r="A3886">
        <v>23151</v>
      </c>
      <c r="B3886" t="s">
        <v>8</v>
      </c>
      <c r="C3886">
        <v>40344.421967592592</v>
      </c>
      <c r="D3886">
        <v>40344.421967592592</v>
      </c>
      <c r="E3886">
        <v>1</v>
      </c>
      <c r="F3886" t="s">
        <v>597</v>
      </c>
      <c r="G3886" t="s">
        <v>24</v>
      </c>
      <c r="H3886" t="s">
        <v>84</v>
      </c>
    </row>
    <row r="3887" spans="1:8" x14ac:dyDescent="0.25">
      <c r="A3887">
        <v>23162</v>
      </c>
      <c r="B3887" t="s">
        <v>8</v>
      </c>
      <c r="C3887">
        <v>40374.695428240739</v>
      </c>
      <c r="D3887">
        <v>44636.718113425923</v>
      </c>
      <c r="E3887">
        <v>4</v>
      </c>
      <c r="F3887" t="s">
        <v>709</v>
      </c>
      <c r="G3887" t="s">
        <v>24</v>
      </c>
      <c r="H3887" t="s">
        <v>105</v>
      </c>
    </row>
    <row r="3888" spans="1:8" x14ac:dyDescent="0.25">
      <c r="A3888">
        <v>23164</v>
      </c>
      <c r="B3888" t="s">
        <v>8</v>
      </c>
      <c r="C3888">
        <v>40238.716481481482</v>
      </c>
      <c r="D3888">
        <v>43718.671319444446</v>
      </c>
      <c r="E3888">
        <v>2</v>
      </c>
      <c r="F3888" t="s">
        <v>355</v>
      </c>
      <c r="G3888" t="s">
        <v>12</v>
      </c>
      <c r="H3888" t="s">
        <v>126</v>
      </c>
    </row>
    <row r="3889" spans="1:8" x14ac:dyDescent="0.25">
      <c r="A3889">
        <v>23164</v>
      </c>
      <c r="B3889" t="s">
        <v>8</v>
      </c>
      <c r="C3889">
        <v>40238.716481481482</v>
      </c>
      <c r="D3889">
        <v>43718.671319444446</v>
      </c>
      <c r="E3889">
        <v>2</v>
      </c>
      <c r="F3889" t="s">
        <v>355</v>
      </c>
      <c r="G3889" t="s">
        <v>24</v>
      </c>
      <c r="H3889" t="s">
        <v>101</v>
      </c>
    </row>
    <row r="3890" spans="1:8" x14ac:dyDescent="0.25">
      <c r="A3890">
        <v>23259</v>
      </c>
      <c r="B3890" t="s">
        <v>8</v>
      </c>
      <c r="C3890">
        <v>40247.445451388892</v>
      </c>
      <c r="D3890">
        <v>40247.445451388892</v>
      </c>
      <c r="E3890">
        <v>1</v>
      </c>
      <c r="F3890" t="s">
        <v>336</v>
      </c>
      <c r="G3890" t="s">
        <v>10</v>
      </c>
      <c r="H3890" t="s">
        <v>145</v>
      </c>
    </row>
    <row r="3891" spans="1:8" x14ac:dyDescent="0.25">
      <c r="A3891">
        <v>23259</v>
      </c>
      <c r="B3891" t="s">
        <v>8</v>
      </c>
      <c r="C3891">
        <v>40247.445451388892</v>
      </c>
      <c r="D3891">
        <v>40247.445451388892</v>
      </c>
      <c r="E3891">
        <v>1</v>
      </c>
      <c r="F3891" t="s">
        <v>336</v>
      </c>
      <c r="G3891" t="s">
        <v>10</v>
      </c>
      <c r="H3891" t="s">
        <v>146</v>
      </c>
    </row>
    <row r="3892" spans="1:8" x14ac:dyDescent="0.25">
      <c r="A3892">
        <v>23259</v>
      </c>
      <c r="B3892" t="s">
        <v>8</v>
      </c>
      <c r="C3892">
        <v>40247.445451388892</v>
      </c>
      <c r="D3892">
        <v>40247.445451388892</v>
      </c>
      <c r="E3892">
        <v>1</v>
      </c>
      <c r="F3892" t="s">
        <v>336</v>
      </c>
      <c r="G3892" t="s">
        <v>10</v>
      </c>
      <c r="H3892" t="s">
        <v>147</v>
      </c>
    </row>
    <row r="3893" spans="1:8" x14ac:dyDescent="0.25">
      <c r="A3893">
        <v>23261</v>
      </c>
      <c r="B3893" t="s">
        <v>8</v>
      </c>
      <c r="C3893">
        <v>40371.757210648146</v>
      </c>
      <c r="D3893">
        <v>40371.757210648146</v>
      </c>
      <c r="E3893">
        <v>1</v>
      </c>
      <c r="F3893" t="s">
        <v>453</v>
      </c>
      <c r="G3893" t="s">
        <v>24</v>
      </c>
      <c r="H3893" t="s">
        <v>84</v>
      </c>
    </row>
    <row r="3894" spans="1:8" x14ac:dyDescent="0.25">
      <c r="A3894">
        <v>23269</v>
      </c>
      <c r="B3894" t="s">
        <v>8</v>
      </c>
      <c r="C3894">
        <v>40256.362800925926</v>
      </c>
      <c r="D3894">
        <v>44795.44394675926</v>
      </c>
      <c r="E3894">
        <v>7</v>
      </c>
      <c r="F3894" t="s">
        <v>386</v>
      </c>
      <c r="G3894" t="s">
        <v>12</v>
      </c>
      <c r="H3894" t="s">
        <v>132</v>
      </c>
    </row>
    <row r="3895" spans="1:8" x14ac:dyDescent="0.25">
      <c r="A3895">
        <v>23308</v>
      </c>
      <c r="B3895" t="s">
        <v>8</v>
      </c>
      <c r="C3895">
        <v>40273.692002314812</v>
      </c>
      <c r="D3895">
        <v>44056.455983796295</v>
      </c>
      <c r="E3895">
        <v>6</v>
      </c>
      <c r="F3895" t="s">
        <v>396</v>
      </c>
      <c r="G3895" t="s">
        <v>10</v>
      </c>
      <c r="H3895" t="s">
        <v>11</v>
      </c>
    </row>
    <row r="3896" spans="1:8" x14ac:dyDescent="0.25">
      <c r="A3896">
        <v>23308</v>
      </c>
      <c r="B3896" t="s">
        <v>8</v>
      </c>
      <c r="C3896">
        <v>40273.692002314812</v>
      </c>
      <c r="D3896">
        <v>44056.455983796295</v>
      </c>
      <c r="E3896">
        <v>6</v>
      </c>
      <c r="F3896" t="s">
        <v>396</v>
      </c>
      <c r="G3896" t="s">
        <v>12</v>
      </c>
      <c r="H3896" t="s">
        <v>16</v>
      </c>
    </row>
    <row r="3897" spans="1:8" x14ac:dyDescent="0.25">
      <c r="A3897">
        <v>23308</v>
      </c>
      <c r="B3897" t="s">
        <v>8</v>
      </c>
      <c r="C3897">
        <v>40273.692002314812</v>
      </c>
      <c r="D3897">
        <v>44056.455983796295</v>
      </c>
      <c r="E3897">
        <v>6</v>
      </c>
      <c r="F3897" t="s">
        <v>396</v>
      </c>
      <c r="G3897" t="s">
        <v>10</v>
      </c>
      <c r="H3897" t="s">
        <v>17</v>
      </c>
    </row>
    <row r="3898" spans="1:8" x14ac:dyDescent="0.25">
      <c r="A3898">
        <v>23308</v>
      </c>
      <c r="B3898" t="s">
        <v>8</v>
      </c>
      <c r="C3898">
        <v>40273.692002314812</v>
      </c>
      <c r="D3898">
        <v>44056.455983796295</v>
      </c>
      <c r="E3898">
        <v>6</v>
      </c>
      <c r="F3898" t="s">
        <v>396</v>
      </c>
      <c r="G3898" t="s">
        <v>10</v>
      </c>
      <c r="H3898" t="s">
        <v>19</v>
      </c>
    </row>
    <row r="3899" spans="1:8" x14ac:dyDescent="0.25">
      <c r="A3899">
        <v>23308</v>
      </c>
      <c r="B3899" t="s">
        <v>8</v>
      </c>
      <c r="C3899">
        <v>40273.692002314812</v>
      </c>
      <c r="D3899">
        <v>44056.455983796295</v>
      </c>
      <c r="E3899">
        <v>6</v>
      </c>
      <c r="F3899" t="s">
        <v>396</v>
      </c>
      <c r="G3899" t="s">
        <v>10</v>
      </c>
      <c r="H3899" t="s">
        <v>35</v>
      </c>
    </row>
    <row r="3900" spans="1:8" x14ac:dyDescent="0.25">
      <c r="A3900">
        <v>23308</v>
      </c>
      <c r="B3900" t="s">
        <v>8</v>
      </c>
      <c r="C3900">
        <v>40273.692002314812</v>
      </c>
      <c r="D3900">
        <v>44056.455983796295</v>
      </c>
      <c r="E3900">
        <v>6</v>
      </c>
      <c r="F3900" t="s">
        <v>396</v>
      </c>
      <c r="G3900" t="s">
        <v>10</v>
      </c>
      <c r="H3900" t="s">
        <v>36</v>
      </c>
    </row>
    <row r="3901" spans="1:8" x14ac:dyDescent="0.25">
      <c r="A3901">
        <v>23308</v>
      </c>
      <c r="B3901" t="s">
        <v>8</v>
      </c>
      <c r="C3901">
        <v>40273.692002314812</v>
      </c>
      <c r="D3901">
        <v>44056.455983796295</v>
      </c>
      <c r="E3901">
        <v>6</v>
      </c>
      <c r="F3901" t="s">
        <v>396</v>
      </c>
      <c r="G3901" t="s">
        <v>12</v>
      </c>
      <c r="H3901" t="s">
        <v>37</v>
      </c>
    </row>
    <row r="3902" spans="1:8" x14ac:dyDescent="0.25">
      <c r="A3902">
        <v>23308</v>
      </c>
      <c r="B3902" t="s">
        <v>8</v>
      </c>
      <c r="C3902">
        <v>40273.692002314812</v>
      </c>
      <c r="D3902">
        <v>44056.455983796295</v>
      </c>
      <c r="E3902">
        <v>6</v>
      </c>
      <c r="F3902" t="s">
        <v>396</v>
      </c>
      <c r="G3902" t="s">
        <v>12</v>
      </c>
      <c r="H3902" t="s">
        <v>22</v>
      </c>
    </row>
    <row r="3903" spans="1:8" x14ac:dyDescent="0.25">
      <c r="A3903">
        <v>23308</v>
      </c>
      <c r="B3903" t="s">
        <v>8</v>
      </c>
      <c r="C3903">
        <v>40273.692002314812</v>
      </c>
      <c r="D3903">
        <v>44056.455983796295</v>
      </c>
      <c r="E3903">
        <v>6</v>
      </c>
      <c r="F3903" t="s">
        <v>396</v>
      </c>
      <c r="G3903" t="s">
        <v>12</v>
      </c>
      <c r="H3903" t="s">
        <v>38</v>
      </c>
    </row>
    <row r="3904" spans="1:8" x14ac:dyDescent="0.25">
      <c r="A3904">
        <v>23308</v>
      </c>
      <c r="B3904" t="s">
        <v>8</v>
      </c>
      <c r="C3904">
        <v>40273.692002314812</v>
      </c>
      <c r="D3904">
        <v>44056.455983796295</v>
      </c>
      <c r="E3904">
        <v>6</v>
      </c>
      <c r="F3904" t="s">
        <v>396</v>
      </c>
      <c r="G3904" t="s">
        <v>12</v>
      </c>
      <c r="H3904" t="s">
        <v>39</v>
      </c>
    </row>
    <row r="3905" spans="1:8" x14ac:dyDescent="0.25">
      <c r="A3905">
        <v>23308</v>
      </c>
      <c r="B3905" t="s">
        <v>8</v>
      </c>
      <c r="C3905">
        <v>40273.692002314812</v>
      </c>
      <c r="D3905">
        <v>44056.455983796295</v>
      </c>
      <c r="E3905">
        <v>6</v>
      </c>
      <c r="F3905" t="s">
        <v>396</v>
      </c>
      <c r="G3905" t="s">
        <v>12</v>
      </c>
      <c r="H3905" t="s">
        <v>23</v>
      </c>
    </row>
    <row r="3906" spans="1:8" x14ac:dyDescent="0.25">
      <c r="A3906">
        <v>23308</v>
      </c>
      <c r="B3906" t="s">
        <v>8</v>
      </c>
      <c r="C3906">
        <v>40273.692002314812</v>
      </c>
      <c r="D3906">
        <v>44056.455983796295</v>
      </c>
      <c r="E3906">
        <v>6</v>
      </c>
      <c r="F3906" t="s">
        <v>396</v>
      </c>
      <c r="G3906" t="s">
        <v>12</v>
      </c>
      <c r="H3906" t="s">
        <v>385</v>
      </c>
    </row>
    <row r="3907" spans="1:8" x14ac:dyDescent="0.25">
      <c r="A3907">
        <v>23308</v>
      </c>
      <c r="B3907" t="s">
        <v>8</v>
      </c>
      <c r="C3907">
        <v>40273.692002314812</v>
      </c>
      <c r="D3907">
        <v>44056.455983796295</v>
      </c>
      <c r="E3907">
        <v>6</v>
      </c>
      <c r="F3907" t="s">
        <v>396</v>
      </c>
      <c r="G3907" t="s">
        <v>10</v>
      </c>
      <c r="H3907" t="s">
        <v>41</v>
      </c>
    </row>
    <row r="3908" spans="1:8" x14ac:dyDescent="0.25">
      <c r="A3908">
        <v>23308</v>
      </c>
      <c r="B3908" t="s">
        <v>8</v>
      </c>
      <c r="C3908">
        <v>40273.692002314812</v>
      </c>
      <c r="D3908">
        <v>44056.455983796295</v>
      </c>
      <c r="E3908">
        <v>6</v>
      </c>
      <c r="F3908" t="s">
        <v>396</v>
      </c>
      <c r="G3908" t="s">
        <v>10</v>
      </c>
      <c r="H3908" t="s">
        <v>42</v>
      </c>
    </row>
    <row r="3909" spans="1:8" x14ac:dyDescent="0.25">
      <c r="A3909">
        <v>23308</v>
      </c>
      <c r="B3909" t="s">
        <v>8</v>
      </c>
      <c r="C3909">
        <v>40273.692002314812</v>
      </c>
      <c r="D3909">
        <v>44056.455983796295</v>
      </c>
      <c r="E3909">
        <v>6</v>
      </c>
      <c r="F3909" t="s">
        <v>396</v>
      </c>
      <c r="G3909" t="s">
        <v>10</v>
      </c>
      <c r="H3909" t="s">
        <v>43</v>
      </c>
    </row>
    <row r="3910" spans="1:8" x14ac:dyDescent="0.25">
      <c r="A3910">
        <v>23308</v>
      </c>
      <c r="B3910" t="s">
        <v>8</v>
      </c>
      <c r="C3910">
        <v>40273.692002314812</v>
      </c>
      <c r="D3910">
        <v>44056.455983796295</v>
      </c>
      <c r="E3910">
        <v>6</v>
      </c>
      <c r="F3910" t="s">
        <v>396</v>
      </c>
      <c r="G3910" t="s">
        <v>10</v>
      </c>
      <c r="H3910" t="s">
        <v>26</v>
      </c>
    </row>
    <row r="3911" spans="1:8" x14ac:dyDescent="0.25">
      <c r="A3911">
        <v>23308</v>
      </c>
      <c r="B3911" t="s">
        <v>8</v>
      </c>
      <c r="C3911">
        <v>40273.692002314812</v>
      </c>
      <c r="D3911">
        <v>44056.455983796295</v>
      </c>
      <c r="E3911">
        <v>6</v>
      </c>
      <c r="F3911" t="s">
        <v>396</v>
      </c>
      <c r="G3911" t="s">
        <v>10</v>
      </c>
      <c r="H3911" t="s">
        <v>28</v>
      </c>
    </row>
    <row r="3912" spans="1:8" x14ac:dyDescent="0.25">
      <c r="A3912">
        <v>23308</v>
      </c>
      <c r="B3912" t="s">
        <v>8</v>
      </c>
      <c r="C3912">
        <v>40273.692002314812</v>
      </c>
      <c r="D3912">
        <v>44056.455983796295</v>
      </c>
      <c r="E3912">
        <v>6</v>
      </c>
      <c r="F3912" t="s">
        <v>396</v>
      </c>
      <c r="G3912" t="s">
        <v>12</v>
      </c>
      <c r="H3912" t="s">
        <v>46</v>
      </c>
    </row>
    <row r="3913" spans="1:8" x14ac:dyDescent="0.25">
      <c r="A3913">
        <v>23308</v>
      </c>
      <c r="B3913" t="s">
        <v>8</v>
      </c>
      <c r="C3913">
        <v>40273.692002314812</v>
      </c>
      <c r="D3913">
        <v>44056.455983796295</v>
      </c>
      <c r="E3913">
        <v>6</v>
      </c>
      <c r="F3913" t="s">
        <v>396</v>
      </c>
      <c r="G3913" t="s">
        <v>10</v>
      </c>
      <c r="H3913" t="s">
        <v>47</v>
      </c>
    </row>
    <row r="3914" spans="1:8" x14ac:dyDescent="0.25">
      <c r="A3914">
        <v>23308</v>
      </c>
      <c r="B3914" t="s">
        <v>8</v>
      </c>
      <c r="C3914">
        <v>40273.692002314812</v>
      </c>
      <c r="D3914">
        <v>44056.455983796295</v>
      </c>
      <c r="E3914">
        <v>6</v>
      </c>
      <c r="F3914" t="s">
        <v>396</v>
      </c>
      <c r="G3914" t="s">
        <v>10</v>
      </c>
      <c r="H3914" t="s">
        <v>48</v>
      </c>
    </row>
    <row r="3915" spans="1:8" x14ac:dyDescent="0.25">
      <c r="A3915">
        <v>23308</v>
      </c>
      <c r="B3915" t="s">
        <v>8</v>
      </c>
      <c r="C3915">
        <v>40273.692002314812</v>
      </c>
      <c r="D3915">
        <v>44056.455983796295</v>
      </c>
      <c r="E3915">
        <v>6</v>
      </c>
      <c r="F3915" t="s">
        <v>396</v>
      </c>
      <c r="G3915" t="s">
        <v>10</v>
      </c>
      <c r="H3915" t="s">
        <v>49</v>
      </c>
    </row>
    <row r="3916" spans="1:8" x14ac:dyDescent="0.25">
      <c r="A3916">
        <v>23308</v>
      </c>
      <c r="B3916" t="s">
        <v>8</v>
      </c>
      <c r="C3916">
        <v>40273.692002314812</v>
      </c>
      <c r="D3916">
        <v>44056.455983796295</v>
      </c>
      <c r="E3916">
        <v>6</v>
      </c>
      <c r="F3916" t="s">
        <v>396</v>
      </c>
      <c r="G3916" t="s">
        <v>10</v>
      </c>
      <c r="H3916" t="s">
        <v>29</v>
      </c>
    </row>
    <row r="3917" spans="1:8" x14ac:dyDescent="0.25">
      <c r="A3917">
        <v>23308</v>
      </c>
      <c r="B3917" t="s">
        <v>8</v>
      </c>
      <c r="C3917">
        <v>40273.692002314812</v>
      </c>
      <c r="D3917">
        <v>44056.455983796295</v>
      </c>
      <c r="E3917">
        <v>6</v>
      </c>
      <c r="F3917" t="s">
        <v>396</v>
      </c>
      <c r="G3917" t="s">
        <v>12</v>
      </c>
      <c r="H3917" t="s">
        <v>50</v>
      </c>
    </row>
    <row r="3918" spans="1:8" x14ac:dyDescent="0.25">
      <c r="A3918">
        <v>23308</v>
      </c>
      <c r="B3918" t="s">
        <v>8</v>
      </c>
      <c r="C3918">
        <v>40273.692002314812</v>
      </c>
      <c r="D3918">
        <v>44056.455983796295</v>
      </c>
      <c r="E3918">
        <v>6</v>
      </c>
      <c r="F3918" t="s">
        <v>396</v>
      </c>
      <c r="G3918" t="s">
        <v>12</v>
      </c>
      <c r="H3918" t="s">
        <v>51</v>
      </c>
    </row>
    <row r="3919" spans="1:8" x14ac:dyDescent="0.25">
      <c r="A3919">
        <v>23308</v>
      </c>
      <c r="B3919" t="s">
        <v>8</v>
      </c>
      <c r="C3919">
        <v>40273.692002314812</v>
      </c>
      <c r="D3919">
        <v>44056.455983796295</v>
      </c>
      <c r="E3919">
        <v>6</v>
      </c>
      <c r="F3919" t="s">
        <v>396</v>
      </c>
      <c r="G3919" t="s">
        <v>10</v>
      </c>
      <c r="H3919" t="s">
        <v>52</v>
      </c>
    </row>
    <row r="3920" spans="1:8" x14ac:dyDescent="0.25">
      <c r="A3920">
        <v>23308</v>
      </c>
      <c r="B3920" t="s">
        <v>8</v>
      </c>
      <c r="C3920">
        <v>40273.692002314812</v>
      </c>
      <c r="D3920">
        <v>44056.455983796295</v>
      </c>
      <c r="E3920">
        <v>6</v>
      </c>
      <c r="F3920" t="s">
        <v>396</v>
      </c>
      <c r="G3920" t="s">
        <v>10</v>
      </c>
      <c r="H3920" t="s">
        <v>53</v>
      </c>
    </row>
    <row r="3921" spans="1:8" x14ac:dyDescent="0.25">
      <c r="A3921">
        <v>23308</v>
      </c>
      <c r="B3921" t="s">
        <v>8</v>
      </c>
      <c r="C3921">
        <v>40273.692002314812</v>
      </c>
      <c r="D3921">
        <v>44056.455983796295</v>
      </c>
      <c r="E3921">
        <v>6</v>
      </c>
      <c r="F3921" t="s">
        <v>396</v>
      </c>
      <c r="G3921" t="s">
        <v>12</v>
      </c>
      <c r="H3921" t="s">
        <v>54</v>
      </c>
    </row>
    <row r="3922" spans="1:8" x14ac:dyDescent="0.25">
      <c r="A3922">
        <v>23308</v>
      </c>
      <c r="B3922" t="s">
        <v>8</v>
      </c>
      <c r="C3922">
        <v>40273.692002314812</v>
      </c>
      <c r="D3922">
        <v>44056.455983796295</v>
      </c>
      <c r="E3922">
        <v>6</v>
      </c>
      <c r="F3922" t="s">
        <v>396</v>
      </c>
      <c r="G3922" t="s">
        <v>12</v>
      </c>
      <c r="H3922" t="s">
        <v>55</v>
      </c>
    </row>
    <row r="3923" spans="1:8" x14ac:dyDescent="0.25">
      <c r="A3923">
        <v>23308</v>
      </c>
      <c r="B3923" t="s">
        <v>8</v>
      </c>
      <c r="C3923">
        <v>40273.692002314812</v>
      </c>
      <c r="D3923">
        <v>44056.455983796295</v>
      </c>
      <c r="E3923">
        <v>6</v>
      </c>
      <c r="F3923" t="s">
        <v>396</v>
      </c>
      <c r="G3923" t="s">
        <v>12</v>
      </c>
      <c r="H3923" t="s">
        <v>57</v>
      </c>
    </row>
    <row r="3924" spans="1:8" x14ac:dyDescent="0.25">
      <c r="A3924">
        <v>23308</v>
      </c>
      <c r="B3924" t="s">
        <v>8</v>
      </c>
      <c r="C3924">
        <v>40273.692002314812</v>
      </c>
      <c r="D3924">
        <v>44056.455983796295</v>
      </c>
      <c r="E3924">
        <v>6</v>
      </c>
      <c r="F3924" t="s">
        <v>396</v>
      </c>
      <c r="G3924" t="s">
        <v>10</v>
      </c>
      <c r="H3924" t="s">
        <v>58</v>
      </c>
    </row>
    <row r="3925" spans="1:8" x14ac:dyDescent="0.25">
      <c r="A3925">
        <v>23308</v>
      </c>
      <c r="B3925" t="s">
        <v>8</v>
      </c>
      <c r="C3925">
        <v>40273.692002314812</v>
      </c>
      <c r="D3925">
        <v>44056.455983796295</v>
      </c>
      <c r="E3925">
        <v>6</v>
      </c>
      <c r="F3925" t="s">
        <v>396</v>
      </c>
      <c r="G3925" t="s">
        <v>10</v>
      </c>
      <c r="H3925" t="s">
        <v>59</v>
      </c>
    </row>
    <row r="3926" spans="1:8" x14ac:dyDescent="0.25">
      <c r="A3926">
        <v>23308</v>
      </c>
      <c r="B3926" t="s">
        <v>8</v>
      </c>
      <c r="C3926">
        <v>40273.692002314812</v>
      </c>
      <c r="D3926">
        <v>44056.455983796295</v>
      </c>
      <c r="E3926">
        <v>6</v>
      </c>
      <c r="F3926" t="s">
        <v>396</v>
      </c>
      <c r="G3926" t="s">
        <v>10</v>
      </c>
      <c r="H3926" t="s">
        <v>32</v>
      </c>
    </row>
    <row r="3927" spans="1:8" x14ac:dyDescent="0.25">
      <c r="A3927">
        <v>23308</v>
      </c>
      <c r="B3927" t="s">
        <v>8</v>
      </c>
      <c r="C3927">
        <v>40273.692002314812</v>
      </c>
      <c r="D3927">
        <v>44056.455983796295</v>
      </c>
      <c r="E3927">
        <v>6</v>
      </c>
      <c r="F3927" t="s">
        <v>396</v>
      </c>
      <c r="G3927" t="s">
        <v>10</v>
      </c>
      <c r="H3927" t="s">
        <v>60</v>
      </c>
    </row>
    <row r="3928" spans="1:8" x14ac:dyDescent="0.25">
      <c r="A3928">
        <v>23308</v>
      </c>
      <c r="B3928" t="s">
        <v>8</v>
      </c>
      <c r="C3928">
        <v>40273.692002314812</v>
      </c>
      <c r="D3928">
        <v>44056.455983796295</v>
      </c>
      <c r="E3928">
        <v>6</v>
      </c>
      <c r="F3928" t="s">
        <v>396</v>
      </c>
      <c r="G3928" t="s">
        <v>12</v>
      </c>
      <c r="H3928" t="s">
        <v>61</v>
      </c>
    </row>
    <row r="3929" spans="1:8" x14ac:dyDescent="0.25">
      <c r="A3929">
        <v>23308</v>
      </c>
      <c r="B3929" t="s">
        <v>8</v>
      </c>
      <c r="C3929">
        <v>40273.692002314812</v>
      </c>
      <c r="D3929">
        <v>44056.455983796295</v>
      </c>
      <c r="E3929">
        <v>6</v>
      </c>
      <c r="F3929" t="s">
        <v>396</v>
      </c>
      <c r="G3929" t="s">
        <v>10</v>
      </c>
      <c r="H3929" t="s">
        <v>63</v>
      </c>
    </row>
    <row r="3930" spans="1:8" x14ac:dyDescent="0.25">
      <c r="A3930">
        <v>23308</v>
      </c>
      <c r="B3930" t="s">
        <v>8</v>
      </c>
      <c r="C3930">
        <v>40273.692002314812</v>
      </c>
      <c r="D3930">
        <v>44056.455983796295</v>
      </c>
      <c r="E3930">
        <v>6</v>
      </c>
      <c r="F3930" t="s">
        <v>396</v>
      </c>
      <c r="G3930" t="s">
        <v>10</v>
      </c>
      <c r="H3930" t="s">
        <v>64</v>
      </c>
    </row>
    <row r="3931" spans="1:8" x14ac:dyDescent="0.25">
      <c r="A3931">
        <v>23308</v>
      </c>
      <c r="B3931" t="s">
        <v>8</v>
      </c>
      <c r="C3931">
        <v>40273.692002314812</v>
      </c>
      <c r="D3931">
        <v>44056.455983796295</v>
      </c>
      <c r="E3931">
        <v>6</v>
      </c>
      <c r="F3931" t="s">
        <v>396</v>
      </c>
      <c r="G3931" t="s">
        <v>10</v>
      </c>
      <c r="H3931" t="s">
        <v>65</v>
      </c>
    </row>
    <row r="3932" spans="1:8" x14ac:dyDescent="0.25">
      <c r="A3932">
        <v>23308</v>
      </c>
      <c r="B3932" t="s">
        <v>8</v>
      </c>
      <c r="C3932">
        <v>40273.692002314812</v>
      </c>
      <c r="D3932">
        <v>44056.455983796295</v>
      </c>
      <c r="E3932">
        <v>6</v>
      </c>
      <c r="F3932" t="s">
        <v>396</v>
      </c>
      <c r="G3932" t="s">
        <v>12</v>
      </c>
      <c r="H3932" t="s">
        <v>118</v>
      </c>
    </row>
    <row r="3933" spans="1:8" x14ac:dyDescent="0.25">
      <c r="A3933">
        <v>23312</v>
      </c>
      <c r="B3933" t="s">
        <v>8</v>
      </c>
      <c r="C3933">
        <v>40555.711238425924</v>
      </c>
      <c r="D3933">
        <v>41306.592685185184</v>
      </c>
      <c r="E3933">
        <v>2</v>
      </c>
      <c r="F3933" t="s">
        <v>161</v>
      </c>
      <c r="G3933" t="s">
        <v>12</v>
      </c>
      <c r="H3933" t="s">
        <v>14</v>
      </c>
    </row>
    <row r="3934" spans="1:8" x14ac:dyDescent="0.25">
      <c r="A3934">
        <v>23439</v>
      </c>
      <c r="B3934" t="s">
        <v>8</v>
      </c>
      <c r="C3934">
        <v>40302.460636574076</v>
      </c>
      <c r="D3934">
        <v>44689.938611111109</v>
      </c>
      <c r="E3934">
        <v>6</v>
      </c>
      <c r="F3934" t="s">
        <v>67</v>
      </c>
      <c r="G3934" t="s">
        <v>12</v>
      </c>
      <c r="H3934" t="s">
        <v>132</v>
      </c>
    </row>
    <row r="3935" spans="1:8" x14ac:dyDescent="0.25">
      <c r="A3935">
        <v>23521</v>
      </c>
      <c r="B3935" t="s">
        <v>8</v>
      </c>
      <c r="C3935">
        <v>40613.66909722222</v>
      </c>
      <c r="D3935">
        <v>40613.66909722222</v>
      </c>
      <c r="E3935">
        <v>1</v>
      </c>
      <c r="F3935" t="s">
        <v>142</v>
      </c>
      <c r="G3935" t="s">
        <v>87</v>
      </c>
      <c r="H3935" t="s">
        <v>444</v>
      </c>
    </row>
    <row r="3936" spans="1:8" x14ac:dyDescent="0.25">
      <c r="A3936">
        <v>23521</v>
      </c>
      <c r="B3936" t="s">
        <v>8</v>
      </c>
      <c r="C3936">
        <v>40613.66909722222</v>
      </c>
      <c r="D3936">
        <v>40613.66909722222</v>
      </c>
      <c r="E3936">
        <v>1</v>
      </c>
      <c r="F3936" t="s">
        <v>142</v>
      </c>
      <c r="G3936" t="s">
        <v>87</v>
      </c>
      <c r="H3936" t="s">
        <v>445</v>
      </c>
    </row>
    <row r="3937" spans="1:8" x14ac:dyDescent="0.25">
      <c r="A3937">
        <v>23521</v>
      </c>
      <c r="B3937" t="s">
        <v>8</v>
      </c>
      <c r="C3937">
        <v>40613.66909722222</v>
      </c>
      <c r="D3937">
        <v>40613.66909722222</v>
      </c>
      <c r="E3937">
        <v>1</v>
      </c>
      <c r="F3937" t="s">
        <v>142</v>
      </c>
      <c r="G3937" t="s">
        <v>87</v>
      </c>
      <c r="H3937" t="s">
        <v>446</v>
      </c>
    </row>
    <row r="3938" spans="1:8" x14ac:dyDescent="0.25">
      <c r="A3938">
        <v>23521</v>
      </c>
      <c r="B3938" t="s">
        <v>8</v>
      </c>
      <c r="C3938">
        <v>40613.66909722222</v>
      </c>
      <c r="D3938">
        <v>40613.66909722222</v>
      </c>
      <c r="E3938">
        <v>1</v>
      </c>
      <c r="F3938" t="s">
        <v>142</v>
      </c>
      <c r="G3938" t="s">
        <v>87</v>
      </c>
      <c r="H3938" t="s">
        <v>447</v>
      </c>
    </row>
    <row r="3939" spans="1:8" x14ac:dyDescent="0.25">
      <c r="A3939">
        <v>23521</v>
      </c>
      <c r="B3939" t="s">
        <v>8</v>
      </c>
      <c r="C3939">
        <v>40613.66909722222</v>
      </c>
      <c r="D3939">
        <v>40613.66909722222</v>
      </c>
      <c r="E3939">
        <v>1</v>
      </c>
      <c r="F3939" t="s">
        <v>142</v>
      </c>
      <c r="G3939" t="s">
        <v>87</v>
      </c>
      <c r="H3939" t="s">
        <v>449</v>
      </c>
    </row>
    <row r="3940" spans="1:8" x14ac:dyDescent="0.25">
      <c r="A3940">
        <v>23521</v>
      </c>
      <c r="B3940" t="s">
        <v>8</v>
      </c>
      <c r="C3940">
        <v>40613.66909722222</v>
      </c>
      <c r="D3940">
        <v>40613.66909722222</v>
      </c>
      <c r="E3940">
        <v>1</v>
      </c>
      <c r="F3940" t="s">
        <v>142</v>
      </c>
      <c r="G3940" t="s">
        <v>87</v>
      </c>
      <c r="H3940" t="s">
        <v>450</v>
      </c>
    </row>
    <row r="3941" spans="1:8" x14ac:dyDescent="0.25">
      <c r="A3941">
        <v>23576</v>
      </c>
      <c r="B3941" t="s">
        <v>8</v>
      </c>
      <c r="C3941">
        <v>40371.7577662037</v>
      </c>
      <c r="D3941">
        <v>44478.325810185182</v>
      </c>
      <c r="E3941">
        <v>4</v>
      </c>
      <c r="F3941" t="s">
        <v>155</v>
      </c>
      <c r="G3941" t="s">
        <v>24</v>
      </c>
      <c r="H3941" t="s">
        <v>84</v>
      </c>
    </row>
    <row r="3942" spans="1:8" x14ac:dyDescent="0.25">
      <c r="A3942">
        <v>23637</v>
      </c>
      <c r="B3942" t="s">
        <v>8</v>
      </c>
      <c r="C3942">
        <v>40578.774317129632</v>
      </c>
      <c r="D3942">
        <v>44257.633981481478</v>
      </c>
      <c r="E3942">
        <v>4</v>
      </c>
      <c r="F3942" t="s">
        <v>327</v>
      </c>
      <c r="G3942" t="s">
        <v>10</v>
      </c>
      <c r="H3942" t="s">
        <v>901</v>
      </c>
    </row>
    <row r="3943" spans="1:8" x14ac:dyDescent="0.25">
      <c r="A3943">
        <v>23637</v>
      </c>
      <c r="B3943" t="s">
        <v>8</v>
      </c>
      <c r="C3943">
        <v>40578.774317129632</v>
      </c>
      <c r="D3943">
        <v>44257.633981481478</v>
      </c>
      <c r="E3943">
        <v>4</v>
      </c>
      <c r="F3943" t="s">
        <v>327</v>
      </c>
      <c r="G3943" t="s">
        <v>12</v>
      </c>
      <c r="H3943" t="s">
        <v>91</v>
      </c>
    </row>
    <row r="3944" spans="1:8" x14ac:dyDescent="0.25">
      <c r="A3944">
        <v>23637</v>
      </c>
      <c r="B3944" t="s">
        <v>8</v>
      </c>
      <c r="C3944">
        <v>40578.774317129632</v>
      </c>
      <c r="D3944">
        <v>44257.633981481478</v>
      </c>
      <c r="E3944">
        <v>4</v>
      </c>
      <c r="F3944" t="s">
        <v>327</v>
      </c>
      <c r="G3944" t="s">
        <v>24</v>
      </c>
      <c r="H3944" t="s">
        <v>84</v>
      </c>
    </row>
    <row r="3945" spans="1:8" x14ac:dyDescent="0.25">
      <c r="A3945">
        <v>23637</v>
      </c>
      <c r="B3945" t="s">
        <v>8</v>
      </c>
      <c r="C3945">
        <v>40578.774317129632</v>
      </c>
      <c r="D3945">
        <v>44257.633981481478</v>
      </c>
      <c r="E3945">
        <v>4</v>
      </c>
      <c r="F3945" t="s">
        <v>327</v>
      </c>
      <c r="G3945" t="s">
        <v>12</v>
      </c>
      <c r="H3945" t="s">
        <v>99</v>
      </c>
    </row>
    <row r="3946" spans="1:8" x14ac:dyDescent="0.25">
      <c r="A3946">
        <v>23637</v>
      </c>
      <c r="B3946" t="s">
        <v>8</v>
      </c>
      <c r="C3946">
        <v>40578.774317129632</v>
      </c>
      <c r="D3946">
        <v>44257.633981481478</v>
      </c>
      <c r="E3946">
        <v>4</v>
      </c>
      <c r="F3946" t="s">
        <v>327</v>
      </c>
      <c r="G3946" t="s">
        <v>12</v>
      </c>
      <c r="H3946" t="s">
        <v>100</v>
      </c>
    </row>
    <row r="3947" spans="1:8" x14ac:dyDescent="0.25">
      <c r="A3947">
        <v>23637</v>
      </c>
      <c r="B3947" t="s">
        <v>8</v>
      </c>
      <c r="C3947">
        <v>40578.774317129632</v>
      </c>
      <c r="D3947">
        <v>44257.633981481478</v>
      </c>
      <c r="E3947">
        <v>4</v>
      </c>
      <c r="F3947" t="s">
        <v>327</v>
      </c>
      <c r="G3947" t="s">
        <v>12</v>
      </c>
      <c r="H3947" t="s">
        <v>72</v>
      </c>
    </row>
    <row r="3948" spans="1:8" x14ac:dyDescent="0.25">
      <c r="A3948">
        <v>23658</v>
      </c>
      <c r="B3948" t="s">
        <v>8</v>
      </c>
      <c r="C3948">
        <v>40415.69021990741</v>
      </c>
      <c r="D3948">
        <v>44782.445439814815</v>
      </c>
      <c r="E3948">
        <v>5</v>
      </c>
      <c r="F3948" t="s">
        <v>82</v>
      </c>
      <c r="G3948" t="s">
        <v>10</v>
      </c>
      <c r="H3948" t="s">
        <v>11</v>
      </c>
    </row>
    <row r="3949" spans="1:8" x14ac:dyDescent="0.25">
      <c r="A3949">
        <v>23658</v>
      </c>
      <c r="B3949" t="s">
        <v>8</v>
      </c>
      <c r="C3949">
        <v>40415.69021990741</v>
      </c>
      <c r="D3949">
        <v>44782.445439814815</v>
      </c>
      <c r="E3949">
        <v>5</v>
      </c>
      <c r="F3949" t="s">
        <v>82</v>
      </c>
      <c r="G3949" t="s">
        <v>12</v>
      </c>
      <c r="H3949" t="s">
        <v>16</v>
      </c>
    </row>
    <row r="3950" spans="1:8" x14ac:dyDescent="0.25">
      <c r="A3950">
        <v>23658</v>
      </c>
      <c r="B3950" t="s">
        <v>8</v>
      </c>
      <c r="C3950">
        <v>40415.69021990741</v>
      </c>
      <c r="D3950">
        <v>44782.445439814815</v>
      </c>
      <c r="E3950">
        <v>5</v>
      </c>
      <c r="F3950" t="s">
        <v>82</v>
      </c>
      <c r="G3950" t="s">
        <v>10</v>
      </c>
      <c r="H3950" t="s">
        <v>17</v>
      </c>
    </row>
    <row r="3951" spans="1:8" x14ac:dyDescent="0.25">
      <c r="A3951">
        <v>23658</v>
      </c>
      <c r="B3951" t="s">
        <v>8</v>
      </c>
      <c r="C3951">
        <v>40415.69021990741</v>
      </c>
      <c r="D3951">
        <v>44782.445439814815</v>
      </c>
      <c r="E3951">
        <v>5</v>
      </c>
      <c r="F3951" t="s">
        <v>82</v>
      </c>
      <c r="G3951" t="s">
        <v>10</v>
      </c>
      <c r="H3951" t="s">
        <v>19</v>
      </c>
    </row>
    <row r="3952" spans="1:8" x14ac:dyDescent="0.25">
      <c r="A3952">
        <v>23658</v>
      </c>
      <c r="B3952" t="s">
        <v>8</v>
      </c>
      <c r="C3952">
        <v>40415.69021990741</v>
      </c>
      <c r="D3952">
        <v>44782.445439814815</v>
      </c>
      <c r="E3952">
        <v>5</v>
      </c>
      <c r="F3952" t="s">
        <v>82</v>
      </c>
      <c r="G3952" t="s">
        <v>10</v>
      </c>
      <c r="H3952" t="s">
        <v>35</v>
      </c>
    </row>
    <row r="3953" spans="1:8" x14ac:dyDescent="0.25">
      <c r="A3953">
        <v>23658</v>
      </c>
      <c r="B3953" t="s">
        <v>8</v>
      </c>
      <c r="C3953">
        <v>40415.69021990741</v>
      </c>
      <c r="D3953">
        <v>44782.445439814815</v>
      </c>
      <c r="E3953">
        <v>5</v>
      </c>
      <c r="F3953" t="s">
        <v>82</v>
      </c>
      <c r="G3953" t="s">
        <v>10</v>
      </c>
      <c r="H3953" t="s">
        <v>36</v>
      </c>
    </row>
    <row r="3954" spans="1:8" x14ac:dyDescent="0.25">
      <c r="A3954">
        <v>23658</v>
      </c>
      <c r="B3954" t="s">
        <v>8</v>
      </c>
      <c r="C3954">
        <v>40415.69021990741</v>
      </c>
      <c r="D3954">
        <v>44782.445439814815</v>
      </c>
      <c r="E3954">
        <v>5</v>
      </c>
      <c r="F3954" t="s">
        <v>82</v>
      </c>
      <c r="G3954" t="s">
        <v>12</v>
      </c>
      <c r="H3954" t="s">
        <v>22</v>
      </c>
    </row>
    <row r="3955" spans="1:8" x14ac:dyDescent="0.25">
      <c r="A3955">
        <v>23658</v>
      </c>
      <c r="B3955" t="s">
        <v>8</v>
      </c>
      <c r="C3955">
        <v>40415.69021990741</v>
      </c>
      <c r="D3955">
        <v>44782.445439814815</v>
      </c>
      <c r="E3955">
        <v>5</v>
      </c>
      <c r="F3955" t="s">
        <v>82</v>
      </c>
      <c r="G3955" t="s">
        <v>12</v>
      </c>
      <c r="H3955" t="s">
        <v>38</v>
      </c>
    </row>
    <row r="3956" spans="1:8" x14ac:dyDescent="0.25">
      <c r="A3956">
        <v>23658</v>
      </c>
      <c r="B3956" t="s">
        <v>8</v>
      </c>
      <c r="C3956">
        <v>40415.69021990741</v>
      </c>
      <c r="D3956">
        <v>44782.445439814815</v>
      </c>
      <c r="E3956">
        <v>5</v>
      </c>
      <c r="F3956" t="s">
        <v>82</v>
      </c>
      <c r="G3956" t="s">
        <v>12</v>
      </c>
      <c r="H3956" t="s">
        <v>39</v>
      </c>
    </row>
    <row r="3957" spans="1:8" x14ac:dyDescent="0.25">
      <c r="A3957">
        <v>23658</v>
      </c>
      <c r="B3957" t="s">
        <v>8</v>
      </c>
      <c r="C3957">
        <v>40415.69021990741</v>
      </c>
      <c r="D3957">
        <v>44782.445439814815</v>
      </c>
      <c r="E3957">
        <v>5</v>
      </c>
      <c r="F3957" t="s">
        <v>82</v>
      </c>
      <c r="G3957" t="s">
        <v>12</v>
      </c>
      <c r="H3957" t="s">
        <v>23</v>
      </c>
    </row>
    <row r="3958" spans="1:8" x14ac:dyDescent="0.25">
      <c r="A3958">
        <v>23658</v>
      </c>
      <c r="B3958" t="s">
        <v>8</v>
      </c>
      <c r="C3958">
        <v>40415.69021990741</v>
      </c>
      <c r="D3958">
        <v>44782.445439814815</v>
      </c>
      <c r="E3958">
        <v>5</v>
      </c>
      <c r="F3958" t="s">
        <v>82</v>
      </c>
      <c r="G3958" t="s">
        <v>10</v>
      </c>
      <c r="H3958" t="s">
        <v>26</v>
      </c>
    </row>
    <row r="3959" spans="1:8" x14ac:dyDescent="0.25">
      <c r="A3959">
        <v>23658</v>
      </c>
      <c r="B3959" t="s">
        <v>8</v>
      </c>
      <c r="C3959">
        <v>40415.69021990741</v>
      </c>
      <c r="D3959">
        <v>44782.445439814815</v>
      </c>
      <c r="E3959">
        <v>5</v>
      </c>
      <c r="F3959" t="s">
        <v>82</v>
      </c>
      <c r="G3959" t="s">
        <v>12</v>
      </c>
      <c r="H3959" t="s">
        <v>46</v>
      </c>
    </row>
    <row r="3960" spans="1:8" x14ac:dyDescent="0.25">
      <c r="A3960">
        <v>23658</v>
      </c>
      <c r="B3960" t="s">
        <v>8</v>
      </c>
      <c r="C3960">
        <v>40415.69021990741</v>
      </c>
      <c r="D3960">
        <v>44782.445439814815</v>
      </c>
      <c r="E3960">
        <v>5</v>
      </c>
      <c r="F3960" t="s">
        <v>82</v>
      </c>
      <c r="G3960" t="s">
        <v>10</v>
      </c>
      <c r="H3960" t="s">
        <v>48</v>
      </c>
    </row>
    <row r="3961" spans="1:8" x14ac:dyDescent="0.25">
      <c r="A3961">
        <v>23658</v>
      </c>
      <c r="B3961" t="s">
        <v>8</v>
      </c>
      <c r="C3961">
        <v>40415.69021990741</v>
      </c>
      <c r="D3961">
        <v>44782.445439814815</v>
      </c>
      <c r="E3961">
        <v>5</v>
      </c>
      <c r="F3961" t="s">
        <v>82</v>
      </c>
      <c r="G3961" t="s">
        <v>12</v>
      </c>
      <c r="H3961" t="s">
        <v>50</v>
      </c>
    </row>
    <row r="3962" spans="1:8" x14ac:dyDescent="0.25">
      <c r="A3962">
        <v>23658</v>
      </c>
      <c r="B3962" t="s">
        <v>8</v>
      </c>
      <c r="C3962">
        <v>40415.69021990741</v>
      </c>
      <c r="D3962">
        <v>44782.445439814815</v>
      </c>
      <c r="E3962">
        <v>5</v>
      </c>
      <c r="F3962" t="s">
        <v>82</v>
      </c>
      <c r="G3962" t="s">
        <v>10</v>
      </c>
      <c r="H3962" t="s">
        <v>52</v>
      </c>
    </row>
    <row r="3963" spans="1:8" x14ac:dyDescent="0.25">
      <c r="A3963">
        <v>23658</v>
      </c>
      <c r="B3963" t="s">
        <v>8</v>
      </c>
      <c r="C3963">
        <v>40415.69021990741</v>
      </c>
      <c r="D3963">
        <v>44782.445439814815</v>
      </c>
      <c r="E3963">
        <v>5</v>
      </c>
      <c r="F3963" t="s">
        <v>82</v>
      </c>
      <c r="G3963" t="s">
        <v>10</v>
      </c>
      <c r="H3963" t="s">
        <v>53</v>
      </c>
    </row>
    <row r="3964" spans="1:8" x14ac:dyDescent="0.25">
      <c r="A3964">
        <v>23658</v>
      </c>
      <c r="B3964" t="s">
        <v>8</v>
      </c>
      <c r="C3964">
        <v>40415.69021990741</v>
      </c>
      <c r="D3964">
        <v>44782.445439814815</v>
      </c>
      <c r="E3964">
        <v>5</v>
      </c>
      <c r="F3964" t="s">
        <v>82</v>
      </c>
      <c r="G3964" t="s">
        <v>10</v>
      </c>
      <c r="H3964" t="s">
        <v>58</v>
      </c>
    </row>
    <row r="3965" spans="1:8" x14ac:dyDescent="0.25">
      <c r="A3965">
        <v>23658</v>
      </c>
      <c r="B3965" t="s">
        <v>8</v>
      </c>
      <c r="C3965">
        <v>40415.69021990741</v>
      </c>
      <c r="D3965">
        <v>44782.445439814815</v>
      </c>
      <c r="E3965">
        <v>5</v>
      </c>
      <c r="F3965" t="s">
        <v>82</v>
      </c>
      <c r="G3965" t="s">
        <v>10</v>
      </c>
      <c r="H3965" t="s">
        <v>60</v>
      </c>
    </row>
    <row r="3966" spans="1:8" x14ac:dyDescent="0.25">
      <c r="A3966">
        <v>23658</v>
      </c>
      <c r="B3966" t="s">
        <v>8</v>
      </c>
      <c r="C3966">
        <v>40415.69021990741</v>
      </c>
      <c r="D3966">
        <v>44782.445439814815</v>
      </c>
      <c r="E3966">
        <v>5</v>
      </c>
      <c r="F3966" t="s">
        <v>82</v>
      </c>
      <c r="G3966" t="s">
        <v>10</v>
      </c>
      <c r="H3966" t="s">
        <v>65</v>
      </c>
    </row>
    <row r="3967" spans="1:8" x14ac:dyDescent="0.25">
      <c r="A3967">
        <v>23689</v>
      </c>
      <c r="B3967" t="s">
        <v>8</v>
      </c>
      <c r="C3967">
        <v>40374.697152777779</v>
      </c>
      <c r="D3967">
        <v>40374.697152777779</v>
      </c>
      <c r="E3967">
        <v>1</v>
      </c>
      <c r="F3967" t="s">
        <v>66</v>
      </c>
      <c r="G3967" t="s">
        <v>12</v>
      </c>
      <c r="H3967" t="s">
        <v>91</v>
      </c>
    </row>
    <row r="3968" spans="1:8" x14ac:dyDescent="0.25">
      <c r="A3968">
        <v>23689</v>
      </c>
      <c r="B3968" t="s">
        <v>8</v>
      </c>
      <c r="C3968">
        <v>40374.697152777779</v>
      </c>
      <c r="D3968">
        <v>40374.697152777779</v>
      </c>
      <c r="E3968">
        <v>1</v>
      </c>
      <c r="F3968" t="s">
        <v>66</v>
      </c>
      <c r="G3968" t="s">
        <v>12</v>
      </c>
      <c r="H3968" t="s">
        <v>72</v>
      </c>
    </row>
    <row r="3969" spans="1:8" x14ac:dyDescent="0.25">
      <c r="A3969">
        <v>23714</v>
      </c>
      <c r="B3969" t="s">
        <v>8</v>
      </c>
      <c r="C3969">
        <v>40374.697291666664</v>
      </c>
      <c r="D3969">
        <v>43749.465185185189</v>
      </c>
      <c r="E3969">
        <v>2</v>
      </c>
      <c r="F3969" t="s">
        <v>286</v>
      </c>
      <c r="G3969" t="s">
        <v>24</v>
      </c>
      <c r="H3969" t="s">
        <v>105</v>
      </c>
    </row>
    <row r="3970" spans="1:8" x14ac:dyDescent="0.25">
      <c r="A3970">
        <v>23719</v>
      </c>
      <c r="B3970" t="s">
        <v>8</v>
      </c>
      <c r="C3970">
        <v>40374.69767361111</v>
      </c>
      <c r="D3970">
        <v>40374.69767361111</v>
      </c>
      <c r="E3970">
        <v>1</v>
      </c>
      <c r="F3970" t="s">
        <v>214</v>
      </c>
      <c r="G3970" t="s">
        <v>66</v>
      </c>
      <c r="H3970" t="s">
        <v>66</v>
      </c>
    </row>
    <row r="3971" spans="1:8" x14ac:dyDescent="0.25">
      <c r="A3971">
        <v>23727</v>
      </c>
      <c r="B3971" t="s">
        <v>8</v>
      </c>
      <c r="C3971">
        <v>40406.764270833337</v>
      </c>
      <c r="D3971">
        <v>41166.534722222219</v>
      </c>
      <c r="E3971">
        <v>2</v>
      </c>
      <c r="F3971" t="s">
        <v>430</v>
      </c>
      <c r="G3971" t="s">
        <v>12</v>
      </c>
      <c r="H3971" t="s">
        <v>91</v>
      </c>
    </row>
    <row r="3972" spans="1:8" x14ac:dyDescent="0.25">
      <c r="A3972">
        <v>23727</v>
      </c>
      <c r="B3972" t="s">
        <v>8</v>
      </c>
      <c r="C3972">
        <v>40406.764270833337</v>
      </c>
      <c r="D3972">
        <v>41166.534722222219</v>
      </c>
      <c r="E3972">
        <v>2</v>
      </c>
      <c r="F3972" t="s">
        <v>430</v>
      </c>
      <c r="G3972" t="s">
        <v>24</v>
      </c>
      <c r="H3972" t="s">
        <v>141</v>
      </c>
    </row>
    <row r="3973" spans="1:8" x14ac:dyDescent="0.25">
      <c r="A3973">
        <v>23727</v>
      </c>
      <c r="B3973" t="s">
        <v>8</v>
      </c>
      <c r="C3973">
        <v>40406.764270833337</v>
      </c>
      <c r="D3973">
        <v>41166.534722222219</v>
      </c>
      <c r="E3973">
        <v>2</v>
      </c>
      <c r="F3973" t="s">
        <v>430</v>
      </c>
      <c r="G3973" t="s">
        <v>24</v>
      </c>
      <c r="H3973" t="s">
        <v>74</v>
      </c>
    </row>
    <row r="3974" spans="1:8" x14ac:dyDescent="0.25">
      <c r="A3974">
        <v>23727</v>
      </c>
      <c r="B3974" t="s">
        <v>8</v>
      </c>
      <c r="C3974">
        <v>40406.764270833337</v>
      </c>
      <c r="D3974">
        <v>41166.534722222219</v>
      </c>
      <c r="E3974">
        <v>2</v>
      </c>
      <c r="F3974" t="s">
        <v>430</v>
      </c>
      <c r="G3974" t="s">
        <v>24</v>
      </c>
      <c r="H3974" t="s">
        <v>76</v>
      </c>
    </row>
    <row r="3975" spans="1:8" x14ac:dyDescent="0.25">
      <c r="A3975">
        <v>23727</v>
      </c>
      <c r="B3975" t="s">
        <v>8</v>
      </c>
      <c r="C3975">
        <v>40406.764270833337</v>
      </c>
      <c r="D3975">
        <v>41166.534722222219</v>
      </c>
      <c r="E3975">
        <v>2</v>
      </c>
      <c r="F3975" t="s">
        <v>430</v>
      </c>
      <c r="G3975" t="s">
        <v>24</v>
      </c>
      <c r="H3975" t="s">
        <v>68</v>
      </c>
    </row>
    <row r="3976" spans="1:8" x14ac:dyDescent="0.25">
      <c r="A3976">
        <v>23727</v>
      </c>
      <c r="B3976" t="s">
        <v>8</v>
      </c>
      <c r="C3976">
        <v>40406.764270833337</v>
      </c>
      <c r="D3976">
        <v>41166.534722222219</v>
      </c>
      <c r="E3976">
        <v>2</v>
      </c>
      <c r="F3976" t="s">
        <v>430</v>
      </c>
      <c r="G3976" t="s">
        <v>24</v>
      </c>
      <c r="H3976" t="s">
        <v>326</v>
      </c>
    </row>
    <row r="3977" spans="1:8" x14ac:dyDescent="0.25">
      <c r="A3977">
        <v>23727</v>
      </c>
      <c r="B3977" t="s">
        <v>8</v>
      </c>
      <c r="C3977">
        <v>40406.764270833337</v>
      </c>
      <c r="D3977">
        <v>41166.534722222219</v>
      </c>
      <c r="E3977">
        <v>2</v>
      </c>
      <c r="F3977" t="s">
        <v>430</v>
      </c>
      <c r="G3977" t="s">
        <v>24</v>
      </c>
      <c r="H3977" t="s">
        <v>135</v>
      </c>
    </row>
    <row r="3978" spans="1:8" x14ac:dyDescent="0.25">
      <c r="A3978">
        <v>23727</v>
      </c>
      <c r="B3978" t="s">
        <v>8</v>
      </c>
      <c r="C3978">
        <v>40406.764270833337</v>
      </c>
      <c r="D3978">
        <v>41166.534722222219</v>
      </c>
      <c r="E3978">
        <v>2</v>
      </c>
      <c r="F3978" t="s">
        <v>430</v>
      </c>
      <c r="G3978" t="s">
        <v>24</v>
      </c>
      <c r="H3978" t="s">
        <v>136</v>
      </c>
    </row>
    <row r="3979" spans="1:8" x14ac:dyDescent="0.25">
      <c r="A3979">
        <v>23727</v>
      </c>
      <c r="B3979" t="s">
        <v>8</v>
      </c>
      <c r="C3979">
        <v>40406.764270833337</v>
      </c>
      <c r="D3979">
        <v>41166.534722222219</v>
      </c>
      <c r="E3979">
        <v>2</v>
      </c>
      <c r="F3979" t="s">
        <v>430</v>
      </c>
      <c r="G3979" t="s">
        <v>24</v>
      </c>
      <c r="H3979" t="s">
        <v>79</v>
      </c>
    </row>
    <row r="3980" spans="1:8" x14ac:dyDescent="0.25">
      <c r="A3980">
        <v>23727</v>
      </c>
      <c r="B3980" t="s">
        <v>8</v>
      </c>
      <c r="C3980">
        <v>40406.764270833337</v>
      </c>
      <c r="D3980">
        <v>41166.534722222219</v>
      </c>
      <c r="E3980">
        <v>2</v>
      </c>
      <c r="F3980" t="s">
        <v>430</v>
      </c>
      <c r="G3980" t="s">
        <v>24</v>
      </c>
      <c r="H3980" t="s">
        <v>337</v>
      </c>
    </row>
    <row r="3981" spans="1:8" x14ac:dyDescent="0.25">
      <c r="A3981">
        <v>23727</v>
      </c>
      <c r="B3981" t="s">
        <v>8</v>
      </c>
      <c r="C3981">
        <v>40406.764270833337</v>
      </c>
      <c r="D3981">
        <v>41166.534722222219</v>
      </c>
      <c r="E3981">
        <v>2</v>
      </c>
      <c r="F3981" t="s">
        <v>430</v>
      </c>
      <c r="G3981" t="s">
        <v>24</v>
      </c>
      <c r="H3981" t="s">
        <v>105</v>
      </c>
    </row>
    <row r="3982" spans="1:8" x14ac:dyDescent="0.25">
      <c r="A3982">
        <v>23727</v>
      </c>
      <c r="B3982" t="s">
        <v>8</v>
      </c>
      <c r="C3982">
        <v>40406.764270833337</v>
      </c>
      <c r="D3982">
        <v>41166.534722222219</v>
      </c>
      <c r="E3982">
        <v>2</v>
      </c>
      <c r="F3982" t="s">
        <v>430</v>
      </c>
      <c r="G3982" t="s">
        <v>24</v>
      </c>
      <c r="H3982" t="s">
        <v>81</v>
      </c>
    </row>
    <row r="3983" spans="1:8" x14ac:dyDescent="0.25">
      <c r="A3983">
        <v>23727</v>
      </c>
      <c r="B3983" t="s">
        <v>8</v>
      </c>
      <c r="C3983">
        <v>40406.764270833337</v>
      </c>
      <c r="D3983">
        <v>41166.534722222219</v>
      </c>
      <c r="E3983">
        <v>2</v>
      </c>
      <c r="F3983" t="s">
        <v>430</v>
      </c>
      <c r="G3983" t="s">
        <v>24</v>
      </c>
      <c r="H3983" t="s">
        <v>113</v>
      </c>
    </row>
    <row r="3984" spans="1:8" x14ac:dyDescent="0.25">
      <c r="A3984">
        <v>23730</v>
      </c>
      <c r="B3984" t="s">
        <v>8</v>
      </c>
      <c r="C3984">
        <v>40514.483703703707</v>
      </c>
      <c r="D3984">
        <v>40514.483703703707</v>
      </c>
      <c r="E3984">
        <v>1</v>
      </c>
      <c r="F3984" t="s">
        <v>882</v>
      </c>
      <c r="G3984" t="s">
        <v>12</v>
      </c>
      <c r="H3984" t="s">
        <v>91</v>
      </c>
    </row>
    <row r="3985" spans="1:8" x14ac:dyDescent="0.25">
      <c r="A3985">
        <v>23730</v>
      </c>
      <c r="B3985" t="s">
        <v>8</v>
      </c>
      <c r="C3985">
        <v>40514.483703703707</v>
      </c>
      <c r="D3985">
        <v>40514.483703703707</v>
      </c>
      <c r="E3985">
        <v>1</v>
      </c>
      <c r="F3985" t="s">
        <v>882</v>
      </c>
      <c r="G3985" t="s">
        <v>12</v>
      </c>
      <c r="H3985" t="s">
        <v>99</v>
      </c>
    </row>
    <row r="3986" spans="1:8" x14ac:dyDescent="0.25">
      <c r="A3986">
        <v>23730</v>
      </c>
      <c r="B3986" t="s">
        <v>8</v>
      </c>
      <c r="C3986">
        <v>40514.483703703707</v>
      </c>
      <c r="D3986">
        <v>40514.483703703707</v>
      </c>
      <c r="E3986">
        <v>1</v>
      </c>
      <c r="F3986" t="s">
        <v>882</v>
      </c>
      <c r="G3986" t="s">
        <v>12</v>
      </c>
      <c r="H3986" t="s">
        <v>100</v>
      </c>
    </row>
    <row r="3987" spans="1:8" x14ac:dyDescent="0.25">
      <c r="A3987">
        <v>23730</v>
      </c>
      <c r="B3987" t="s">
        <v>8</v>
      </c>
      <c r="C3987">
        <v>40514.483703703707</v>
      </c>
      <c r="D3987">
        <v>40514.483703703707</v>
      </c>
      <c r="E3987">
        <v>1</v>
      </c>
      <c r="F3987" t="s">
        <v>882</v>
      </c>
      <c r="G3987" t="s">
        <v>12</v>
      </c>
      <c r="H3987" t="s">
        <v>83</v>
      </c>
    </row>
    <row r="3988" spans="1:8" x14ac:dyDescent="0.25">
      <c r="A3988">
        <v>23730</v>
      </c>
      <c r="B3988" t="s">
        <v>8</v>
      </c>
      <c r="C3988">
        <v>40514.483703703707</v>
      </c>
      <c r="D3988">
        <v>40514.483703703707</v>
      </c>
      <c r="E3988">
        <v>1</v>
      </c>
      <c r="F3988" t="s">
        <v>882</v>
      </c>
      <c r="G3988" t="s">
        <v>12</v>
      </c>
      <c r="H3988" t="s">
        <v>378</v>
      </c>
    </row>
    <row r="3989" spans="1:8" x14ac:dyDescent="0.25">
      <c r="A3989">
        <v>23730</v>
      </c>
      <c r="B3989" t="s">
        <v>8</v>
      </c>
      <c r="C3989">
        <v>40514.483703703707</v>
      </c>
      <c r="D3989">
        <v>40514.483703703707</v>
      </c>
      <c r="E3989">
        <v>1</v>
      </c>
      <c r="F3989" t="s">
        <v>882</v>
      </c>
      <c r="G3989" t="s">
        <v>12</v>
      </c>
      <c r="H3989" t="s">
        <v>72</v>
      </c>
    </row>
    <row r="3990" spans="1:8" x14ac:dyDescent="0.25">
      <c r="A3990">
        <v>23730</v>
      </c>
      <c r="B3990" t="s">
        <v>8</v>
      </c>
      <c r="C3990">
        <v>40514.483703703707</v>
      </c>
      <c r="D3990">
        <v>40514.483703703707</v>
      </c>
      <c r="E3990">
        <v>1</v>
      </c>
      <c r="F3990" t="s">
        <v>882</v>
      </c>
      <c r="G3990" t="s">
        <v>10</v>
      </c>
      <c r="H3990" t="s">
        <v>215</v>
      </c>
    </row>
    <row r="3991" spans="1:8" x14ac:dyDescent="0.25">
      <c r="A3991">
        <v>23748</v>
      </c>
      <c r="B3991" t="s">
        <v>8</v>
      </c>
      <c r="C3991">
        <v>40345.933032407411</v>
      </c>
      <c r="D3991">
        <v>40345.933032407411</v>
      </c>
      <c r="E3991">
        <v>1</v>
      </c>
      <c r="F3991" t="s">
        <v>151</v>
      </c>
      <c r="G3991" t="s">
        <v>24</v>
      </c>
      <c r="H3991" t="s">
        <v>198</v>
      </c>
    </row>
    <row r="3992" spans="1:8" x14ac:dyDescent="0.25">
      <c r="A3992">
        <v>23822</v>
      </c>
      <c r="B3992" t="s">
        <v>8</v>
      </c>
      <c r="C3992">
        <v>40374.698912037034</v>
      </c>
      <c r="D3992">
        <v>43717.727662037039</v>
      </c>
      <c r="E3992">
        <v>2</v>
      </c>
      <c r="F3992" t="s">
        <v>343</v>
      </c>
      <c r="G3992" t="s">
        <v>87</v>
      </c>
      <c r="H3992" t="s">
        <v>718</v>
      </c>
    </row>
    <row r="3993" spans="1:8" x14ac:dyDescent="0.25">
      <c r="A3993">
        <v>23909</v>
      </c>
      <c r="B3993" t="s">
        <v>8</v>
      </c>
      <c r="C3993">
        <v>40525.526550925926</v>
      </c>
      <c r="D3993">
        <v>44618.706666666665</v>
      </c>
      <c r="E3993">
        <v>5</v>
      </c>
      <c r="F3993" t="s">
        <v>329</v>
      </c>
      <c r="G3993" t="s">
        <v>24</v>
      </c>
      <c r="H3993" t="s">
        <v>94</v>
      </c>
    </row>
    <row r="3994" spans="1:8" x14ac:dyDescent="0.25">
      <c r="A3994">
        <v>23909</v>
      </c>
      <c r="B3994" t="s">
        <v>8</v>
      </c>
      <c r="C3994">
        <v>40525.526550925926</v>
      </c>
      <c r="D3994">
        <v>44618.706666666665</v>
      </c>
      <c r="E3994">
        <v>5</v>
      </c>
      <c r="F3994" t="s">
        <v>329</v>
      </c>
      <c r="G3994" t="s">
        <v>24</v>
      </c>
      <c r="H3994" t="s">
        <v>86</v>
      </c>
    </row>
    <row r="3995" spans="1:8" x14ac:dyDescent="0.25">
      <c r="A3995">
        <v>23909</v>
      </c>
      <c r="B3995" t="s">
        <v>8</v>
      </c>
      <c r="C3995">
        <v>40525.526550925926</v>
      </c>
      <c r="D3995">
        <v>44618.706666666665</v>
      </c>
      <c r="E3995">
        <v>5</v>
      </c>
      <c r="F3995" t="s">
        <v>329</v>
      </c>
      <c r="G3995" t="s">
        <v>24</v>
      </c>
      <c r="H3995" t="s">
        <v>102</v>
      </c>
    </row>
    <row r="3996" spans="1:8" x14ac:dyDescent="0.25">
      <c r="A3996">
        <v>23915</v>
      </c>
      <c r="B3996" t="s">
        <v>8</v>
      </c>
      <c r="C3996">
        <v>40512.447384259256</v>
      </c>
      <c r="D3996">
        <v>44621.4609837963</v>
      </c>
      <c r="E3996">
        <v>4</v>
      </c>
      <c r="F3996" t="s">
        <v>67</v>
      </c>
      <c r="G3996" t="s">
        <v>12</v>
      </c>
      <c r="H3996" t="s">
        <v>91</v>
      </c>
    </row>
    <row r="3997" spans="1:8" x14ac:dyDescent="0.25">
      <c r="A3997">
        <v>23915</v>
      </c>
      <c r="B3997" t="s">
        <v>8</v>
      </c>
      <c r="C3997">
        <v>40512.447384259256</v>
      </c>
      <c r="D3997">
        <v>44621.4609837963</v>
      </c>
      <c r="E3997">
        <v>4</v>
      </c>
      <c r="F3997" t="s">
        <v>67</v>
      </c>
      <c r="G3997" t="s">
        <v>12</v>
      </c>
      <c r="H3997" t="s">
        <v>72</v>
      </c>
    </row>
    <row r="3998" spans="1:8" x14ac:dyDescent="0.25">
      <c r="A3998">
        <v>23987</v>
      </c>
      <c r="B3998" t="s">
        <v>8</v>
      </c>
      <c r="C3998">
        <v>40371.754050925927</v>
      </c>
      <c r="D3998">
        <v>44610.571921296294</v>
      </c>
      <c r="E3998">
        <v>5</v>
      </c>
      <c r="F3998" t="s">
        <v>9</v>
      </c>
      <c r="G3998" t="s">
        <v>12</v>
      </c>
      <c r="H3998" t="s">
        <v>83</v>
      </c>
    </row>
    <row r="3999" spans="1:8" x14ac:dyDescent="0.25">
      <c r="A3999">
        <v>23987</v>
      </c>
      <c r="B3999" t="s">
        <v>8</v>
      </c>
      <c r="C3999">
        <v>40371.754050925927</v>
      </c>
      <c r="D3999">
        <v>44610.571921296294</v>
      </c>
      <c r="E3999">
        <v>5</v>
      </c>
      <c r="F3999" t="s">
        <v>9</v>
      </c>
      <c r="G3999" t="s">
        <v>12</v>
      </c>
      <c r="H3999" t="s">
        <v>72</v>
      </c>
    </row>
    <row r="4000" spans="1:8" x14ac:dyDescent="0.25">
      <c r="A4000">
        <v>23987</v>
      </c>
      <c r="B4000" t="s">
        <v>8</v>
      </c>
      <c r="C4000">
        <v>40371.754050925927</v>
      </c>
      <c r="D4000">
        <v>44610.571921296294</v>
      </c>
      <c r="E4000">
        <v>5</v>
      </c>
      <c r="F4000" t="s">
        <v>9</v>
      </c>
      <c r="G4000" t="s">
        <v>87</v>
      </c>
      <c r="H4000" t="s">
        <v>278</v>
      </c>
    </row>
    <row r="4001" spans="1:8" x14ac:dyDescent="0.25">
      <c r="A4001">
        <v>24021</v>
      </c>
      <c r="B4001" t="s">
        <v>8</v>
      </c>
      <c r="C4001">
        <v>40346.352361111109</v>
      </c>
      <c r="D4001">
        <v>44341.47384259259</v>
      </c>
      <c r="E4001">
        <v>3</v>
      </c>
      <c r="F4001" t="s">
        <v>598</v>
      </c>
      <c r="G4001" t="s">
        <v>12</v>
      </c>
      <c r="H4001" t="s">
        <v>132</v>
      </c>
    </row>
    <row r="4002" spans="1:8" x14ac:dyDescent="0.25">
      <c r="A4002">
        <v>24072</v>
      </c>
      <c r="B4002" t="s">
        <v>8</v>
      </c>
      <c r="C4002">
        <v>40527.856863425928</v>
      </c>
      <c r="D4002">
        <v>44357.846284722225</v>
      </c>
      <c r="E4002">
        <v>3</v>
      </c>
      <c r="F4002" t="s">
        <v>902</v>
      </c>
      <c r="G4002" t="s">
        <v>12</v>
      </c>
      <c r="H4002" t="s">
        <v>126</v>
      </c>
    </row>
    <row r="4003" spans="1:8" x14ac:dyDescent="0.25">
      <c r="A4003">
        <v>24072</v>
      </c>
      <c r="B4003" t="s">
        <v>8</v>
      </c>
      <c r="C4003">
        <v>40527.856863425928</v>
      </c>
      <c r="D4003">
        <v>44357.846284722225</v>
      </c>
      <c r="E4003">
        <v>3</v>
      </c>
      <c r="F4003" t="s">
        <v>902</v>
      </c>
      <c r="G4003" t="s">
        <v>24</v>
      </c>
      <c r="H4003" t="s">
        <v>96</v>
      </c>
    </row>
    <row r="4004" spans="1:8" x14ac:dyDescent="0.25">
      <c r="A4004">
        <v>24072</v>
      </c>
      <c r="B4004" t="s">
        <v>8</v>
      </c>
      <c r="C4004">
        <v>40527.856863425928</v>
      </c>
      <c r="D4004">
        <v>44357.846284722225</v>
      </c>
      <c r="E4004">
        <v>3</v>
      </c>
      <c r="F4004" t="s">
        <v>902</v>
      </c>
      <c r="G4004" t="s">
        <v>24</v>
      </c>
      <c r="H4004" t="s">
        <v>101</v>
      </c>
    </row>
    <row r="4005" spans="1:8" x14ac:dyDescent="0.25">
      <c r="A4005">
        <v>24072</v>
      </c>
      <c r="B4005" t="s">
        <v>8</v>
      </c>
      <c r="C4005">
        <v>40527.856863425928</v>
      </c>
      <c r="D4005">
        <v>44357.846284722225</v>
      </c>
      <c r="E4005">
        <v>3</v>
      </c>
      <c r="F4005" t="s">
        <v>902</v>
      </c>
      <c r="G4005" t="s">
        <v>87</v>
      </c>
      <c r="H4005" t="s">
        <v>127</v>
      </c>
    </row>
    <row r="4006" spans="1:8" x14ac:dyDescent="0.25">
      <c r="A4006">
        <v>24072</v>
      </c>
      <c r="B4006" t="s">
        <v>8</v>
      </c>
      <c r="C4006">
        <v>40527.856863425928</v>
      </c>
      <c r="D4006">
        <v>44357.846284722225</v>
      </c>
      <c r="E4006">
        <v>3</v>
      </c>
      <c r="F4006" t="s">
        <v>902</v>
      </c>
      <c r="G4006" t="s">
        <v>87</v>
      </c>
      <c r="H4006" t="s">
        <v>128</v>
      </c>
    </row>
    <row r="4007" spans="1:8" x14ac:dyDescent="0.25">
      <c r="A4007">
        <v>24072</v>
      </c>
      <c r="B4007" t="s">
        <v>8</v>
      </c>
      <c r="C4007">
        <v>40527.856863425928</v>
      </c>
      <c r="D4007">
        <v>44357.846284722225</v>
      </c>
      <c r="E4007">
        <v>3</v>
      </c>
      <c r="F4007" t="s">
        <v>902</v>
      </c>
      <c r="G4007" t="s">
        <v>87</v>
      </c>
      <c r="H4007" t="s">
        <v>129</v>
      </c>
    </row>
    <row r="4008" spans="1:8" x14ac:dyDescent="0.25">
      <c r="A4008">
        <v>24072</v>
      </c>
      <c r="B4008" t="s">
        <v>8</v>
      </c>
      <c r="C4008">
        <v>40527.856863425928</v>
      </c>
      <c r="D4008">
        <v>44357.846284722225</v>
      </c>
      <c r="E4008">
        <v>3</v>
      </c>
      <c r="F4008" t="s">
        <v>902</v>
      </c>
      <c r="G4008" t="s">
        <v>87</v>
      </c>
      <c r="H4008" t="s">
        <v>390</v>
      </c>
    </row>
    <row r="4009" spans="1:8" x14ac:dyDescent="0.25">
      <c r="A4009">
        <v>24072</v>
      </c>
      <c r="B4009" t="s">
        <v>8</v>
      </c>
      <c r="C4009">
        <v>40527.856863425928</v>
      </c>
      <c r="D4009">
        <v>44357.846284722225</v>
      </c>
      <c r="E4009">
        <v>3</v>
      </c>
      <c r="F4009" t="s">
        <v>902</v>
      </c>
      <c r="G4009" t="s">
        <v>87</v>
      </c>
      <c r="H4009" t="s">
        <v>212</v>
      </c>
    </row>
    <row r="4010" spans="1:8" x14ac:dyDescent="0.25">
      <c r="A4010">
        <v>24072</v>
      </c>
      <c r="B4010" t="s">
        <v>8</v>
      </c>
      <c r="C4010">
        <v>40527.856863425928</v>
      </c>
      <c r="D4010">
        <v>44357.846284722225</v>
      </c>
      <c r="E4010">
        <v>3</v>
      </c>
      <c r="F4010" t="s">
        <v>902</v>
      </c>
      <c r="G4010" t="s">
        <v>87</v>
      </c>
      <c r="H4010" t="s">
        <v>273</v>
      </c>
    </row>
    <row r="4011" spans="1:8" x14ac:dyDescent="0.25">
      <c r="A4011">
        <v>24097</v>
      </c>
      <c r="B4011" t="s">
        <v>8</v>
      </c>
      <c r="C4011">
        <v>40351.615243055552</v>
      </c>
      <c r="D4011">
        <v>44053.639178240737</v>
      </c>
      <c r="E4011">
        <v>3</v>
      </c>
      <c r="F4011" t="s">
        <v>394</v>
      </c>
      <c r="G4011" t="s">
        <v>24</v>
      </c>
      <c r="H4011" t="s">
        <v>25</v>
      </c>
    </row>
    <row r="4012" spans="1:8" x14ac:dyDescent="0.25">
      <c r="A4012">
        <v>24113</v>
      </c>
      <c r="B4012" t="s">
        <v>8</v>
      </c>
      <c r="C4012">
        <v>40598.639282407406</v>
      </c>
      <c r="D4012">
        <v>40598.639282407406</v>
      </c>
      <c r="E4012">
        <v>1</v>
      </c>
      <c r="F4012" t="s">
        <v>903</v>
      </c>
      <c r="G4012" t="s">
        <v>12</v>
      </c>
      <c r="H4012" t="s">
        <v>16</v>
      </c>
    </row>
    <row r="4013" spans="1:8" x14ac:dyDescent="0.25">
      <c r="A4013">
        <v>24113</v>
      </c>
      <c r="B4013" t="s">
        <v>8</v>
      </c>
      <c r="C4013">
        <v>40598.639282407406</v>
      </c>
      <c r="D4013">
        <v>40598.639282407406</v>
      </c>
      <c r="E4013">
        <v>1</v>
      </c>
      <c r="F4013" t="s">
        <v>903</v>
      </c>
      <c r="G4013" t="s">
        <v>10</v>
      </c>
      <c r="H4013" t="s">
        <v>17</v>
      </c>
    </row>
    <row r="4014" spans="1:8" x14ac:dyDescent="0.25">
      <c r="A4014">
        <v>24113</v>
      </c>
      <c r="B4014" t="s">
        <v>8</v>
      </c>
      <c r="C4014">
        <v>40598.639282407406</v>
      </c>
      <c r="D4014">
        <v>40598.639282407406</v>
      </c>
      <c r="E4014">
        <v>1</v>
      </c>
      <c r="F4014" t="s">
        <v>903</v>
      </c>
      <c r="G4014" t="s">
        <v>10</v>
      </c>
      <c r="H4014" t="s">
        <v>19</v>
      </c>
    </row>
    <row r="4015" spans="1:8" x14ac:dyDescent="0.25">
      <c r="A4015">
        <v>24113</v>
      </c>
      <c r="B4015" t="s">
        <v>8</v>
      </c>
      <c r="C4015">
        <v>40598.639282407406</v>
      </c>
      <c r="D4015">
        <v>40598.639282407406</v>
      </c>
      <c r="E4015">
        <v>1</v>
      </c>
      <c r="F4015" t="s">
        <v>903</v>
      </c>
      <c r="G4015" t="s">
        <v>10</v>
      </c>
      <c r="H4015" t="s">
        <v>35</v>
      </c>
    </row>
    <row r="4016" spans="1:8" x14ac:dyDescent="0.25">
      <c r="A4016">
        <v>24113</v>
      </c>
      <c r="B4016" t="s">
        <v>8</v>
      </c>
      <c r="C4016">
        <v>40598.639282407406</v>
      </c>
      <c r="D4016">
        <v>40598.639282407406</v>
      </c>
      <c r="E4016">
        <v>1</v>
      </c>
      <c r="F4016" t="s">
        <v>903</v>
      </c>
      <c r="G4016" t="s">
        <v>12</v>
      </c>
      <c r="H4016" t="s">
        <v>22</v>
      </c>
    </row>
    <row r="4017" spans="1:8" x14ac:dyDescent="0.25">
      <c r="A4017">
        <v>24113</v>
      </c>
      <c r="B4017" t="s">
        <v>8</v>
      </c>
      <c r="C4017">
        <v>40598.639282407406</v>
      </c>
      <c r="D4017">
        <v>40598.639282407406</v>
      </c>
      <c r="E4017">
        <v>1</v>
      </c>
      <c r="F4017" t="s">
        <v>903</v>
      </c>
      <c r="G4017" t="s">
        <v>12</v>
      </c>
      <c r="H4017" t="s">
        <v>39</v>
      </c>
    </row>
    <row r="4018" spans="1:8" x14ac:dyDescent="0.25">
      <c r="A4018">
        <v>24113</v>
      </c>
      <c r="B4018" t="s">
        <v>8</v>
      </c>
      <c r="C4018">
        <v>40598.639282407406</v>
      </c>
      <c r="D4018">
        <v>40598.639282407406</v>
      </c>
      <c r="E4018">
        <v>1</v>
      </c>
      <c r="F4018" t="s">
        <v>903</v>
      </c>
      <c r="G4018" t="s">
        <v>12</v>
      </c>
      <c r="H4018" t="s">
        <v>413</v>
      </c>
    </row>
    <row r="4019" spans="1:8" x14ac:dyDescent="0.25">
      <c r="A4019">
        <v>24113</v>
      </c>
      <c r="B4019" t="s">
        <v>8</v>
      </c>
      <c r="C4019">
        <v>40598.639282407406</v>
      </c>
      <c r="D4019">
        <v>40598.639282407406</v>
      </c>
      <c r="E4019">
        <v>1</v>
      </c>
      <c r="F4019" t="s">
        <v>903</v>
      </c>
      <c r="G4019" t="s">
        <v>12</v>
      </c>
      <c r="H4019" t="s">
        <v>44</v>
      </c>
    </row>
    <row r="4020" spans="1:8" x14ac:dyDescent="0.25">
      <c r="A4020">
        <v>24113</v>
      </c>
      <c r="B4020" t="s">
        <v>8</v>
      </c>
      <c r="C4020">
        <v>40598.639282407406</v>
      </c>
      <c r="D4020">
        <v>40598.639282407406</v>
      </c>
      <c r="E4020">
        <v>1</v>
      </c>
      <c r="F4020" t="s">
        <v>903</v>
      </c>
      <c r="G4020" t="s">
        <v>12</v>
      </c>
      <c r="H4020" t="s">
        <v>46</v>
      </c>
    </row>
    <row r="4021" spans="1:8" x14ac:dyDescent="0.25">
      <c r="A4021">
        <v>24113</v>
      </c>
      <c r="B4021" t="s">
        <v>8</v>
      </c>
      <c r="C4021">
        <v>40598.639282407406</v>
      </c>
      <c r="D4021">
        <v>40598.639282407406</v>
      </c>
      <c r="E4021">
        <v>1</v>
      </c>
      <c r="F4021" t="s">
        <v>903</v>
      </c>
      <c r="G4021" t="s">
        <v>10</v>
      </c>
      <c r="H4021" t="s">
        <v>49</v>
      </c>
    </row>
    <row r="4022" spans="1:8" x14ac:dyDescent="0.25">
      <c r="A4022">
        <v>24113</v>
      </c>
      <c r="B4022" t="s">
        <v>8</v>
      </c>
      <c r="C4022">
        <v>40598.639282407406</v>
      </c>
      <c r="D4022">
        <v>40598.639282407406</v>
      </c>
      <c r="E4022">
        <v>1</v>
      </c>
      <c r="F4022" t="s">
        <v>903</v>
      </c>
      <c r="G4022" t="s">
        <v>12</v>
      </c>
      <c r="H4022" t="s">
        <v>51</v>
      </c>
    </row>
    <row r="4023" spans="1:8" x14ac:dyDescent="0.25">
      <c r="A4023">
        <v>24113</v>
      </c>
      <c r="B4023" t="s">
        <v>8</v>
      </c>
      <c r="C4023">
        <v>40598.639282407406</v>
      </c>
      <c r="D4023">
        <v>40598.639282407406</v>
      </c>
      <c r="E4023">
        <v>1</v>
      </c>
      <c r="F4023" t="s">
        <v>903</v>
      </c>
      <c r="G4023" t="s">
        <v>12</v>
      </c>
      <c r="H4023" t="s">
        <v>62</v>
      </c>
    </row>
    <row r="4024" spans="1:8" x14ac:dyDescent="0.25">
      <c r="A4024">
        <v>24113</v>
      </c>
      <c r="B4024" t="s">
        <v>8</v>
      </c>
      <c r="C4024">
        <v>40598.639282407406</v>
      </c>
      <c r="D4024">
        <v>40598.639282407406</v>
      </c>
      <c r="E4024">
        <v>1</v>
      </c>
      <c r="F4024" t="s">
        <v>903</v>
      </c>
      <c r="G4024" t="s">
        <v>12</v>
      </c>
      <c r="H4024" t="s">
        <v>609</v>
      </c>
    </row>
    <row r="4025" spans="1:8" x14ac:dyDescent="0.25">
      <c r="A4025">
        <v>24151</v>
      </c>
      <c r="B4025" t="s">
        <v>8</v>
      </c>
      <c r="C4025">
        <v>40350.707743055558</v>
      </c>
      <c r="D4025">
        <v>44672.768726851849</v>
      </c>
      <c r="E4025">
        <v>4</v>
      </c>
      <c r="F4025" t="s">
        <v>904</v>
      </c>
      <c r="G4025" t="s">
        <v>24</v>
      </c>
      <c r="H4025" t="s">
        <v>178</v>
      </c>
    </row>
    <row r="4026" spans="1:8" x14ac:dyDescent="0.25">
      <c r="A4026">
        <v>24151</v>
      </c>
      <c r="B4026" t="s">
        <v>8</v>
      </c>
      <c r="C4026">
        <v>40350.707743055558</v>
      </c>
      <c r="D4026">
        <v>44672.768726851849</v>
      </c>
      <c r="E4026">
        <v>4</v>
      </c>
      <c r="F4026" t="s">
        <v>904</v>
      </c>
      <c r="G4026" t="s">
        <v>24</v>
      </c>
      <c r="H4026" t="s">
        <v>179</v>
      </c>
    </row>
    <row r="4027" spans="1:8" x14ac:dyDescent="0.25">
      <c r="A4027">
        <v>24151</v>
      </c>
      <c r="B4027" t="s">
        <v>8</v>
      </c>
      <c r="C4027">
        <v>40350.707743055558</v>
      </c>
      <c r="D4027">
        <v>44672.768726851849</v>
      </c>
      <c r="E4027">
        <v>4</v>
      </c>
      <c r="F4027" t="s">
        <v>904</v>
      </c>
      <c r="G4027" t="s">
        <v>24</v>
      </c>
      <c r="H4027" t="s">
        <v>180</v>
      </c>
    </row>
    <row r="4028" spans="1:8" x14ac:dyDescent="0.25">
      <c r="A4028">
        <v>24151</v>
      </c>
      <c r="B4028" t="s">
        <v>8</v>
      </c>
      <c r="C4028">
        <v>40350.707743055558</v>
      </c>
      <c r="D4028">
        <v>44672.768726851849</v>
      </c>
      <c r="E4028">
        <v>4</v>
      </c>
      <c r="F4028" t="s">
        <v>904</v>
      </c>
      <c r="G4028" t="s">
        <v>24</v>
      </c>
      <c r="H4028" t="s">
        <v>181</v>
      </c>
    </row>
    <row r="4029" spans="1:8" x14ac:dyDescent="0.25">
      <c r="A4029">
        <v>24151</v>
      </c>
      <c r="B4029" t="s">
        <v>8</v>
      </c>
      <c r="C4029">
        <v>40350.707743055558</v>
      </c>
      <c r="D4029">
        <v>44672.768726851849</v>
      </c>
      <c r="E4029">
        <v>4</v>
      </c>
      <c r="F4029" t="s">
        <v>904</v>
      </c>
      <c r="G4029" t="s">
        <v>24</v>
      </c>
      <c r="H4029" t="s">
        <v>182</v>
      </c>
    </row>
    <row r="4030" spans="1:8" x14ac:dyDescent="0.25">
      <c r="A4030">
        <v>24151</v>
      </c>
      <c r="B4030" t="s">
        <v>8</v>
      </c>
      <c r="C4030">
        <v>40350.707743055558</v>
      </c>
      <c r="D4030">
        <v>44672.768726851849</v>
      </c>
      <c r="E4030">
        <v>4</v>
      </c>
      <c r="F4030" t="s">
        <v>904</v>
      </c>
      <c r="G4030" t="s">
        <v>24</v>
      </c>
      <c r="H4030" t="s">
        <v>184</v>
      </c>
    </row>
    <row r="4031" spans="1:8" x14ac:dyDescent="0.25">
      <c r="A4031">
        <v>24151</v>
      </c>
      <c r="B4031" t="s">
        <v>8</v>
      </c>
      <c r="C4031">
        <v>40350.707743055558</v>
      </c>
      <c r="D4031">
        <v>44672.768726851849</v>
      </c>
      <c r="E4031">
        <v>4</v>
      </c>
      <c r="F4031" t="s">
        <v>904</v>
      </c>
      <c r="G4031" t="s">
        <v>24</v>
      </c>
      <c r="H4031" t="s">
        <v>185</v>
      </c>
    </row>
    <row r="4032" spans="1:8" x14ac:dyDescent="0.25">
      <c r="A4032">
        <v>24154</v>
      </c>
      <c r="B4032" t="s">
        <v>8</v>
      </c>
      <c r="C4032">
        <v>40514.493402777778</v>
      </c>
      <c r="D4032">
        <v>44478.68482638889</v>
      </c>
      <c r="E4032">
        <v>4</v>
      </c>
      <c r="F4032" t="s">
        <v>704</v>
      </c>
      <c r="G4032" t="s">
        <v>12</v>
      </c>
      <c r="H4032" t="s">
        <v>72</v>
      </c>
    </row>
    <row r="4033" spans="1:8" x14ac:dyDescent="0.25">
      <c r="A4033">
        <v>24154</v>
      </c>
      <c r="B4033" t="s">
        <v>8</v>
      </c>
      <c r="C4033">
        <v>40514.493402777778</v>
      </c>
      <c r="D4033">
        <v>44478.68482638889</v>
      </c>
      <c r="E4033">
        <v>4</v>
      </c>
      <c r="F4033" t="s">
        <v>704</v>
      </c>
      <c r="G4033" t="s">
        <v>12</v>
      </c>
      <c r="H4033" t="s">
        <v>378</v>
      </c>
    </row>
    <row r="4034" spans="1:8" x14ac:dyDescent="0.25">
      <c r="A4034">
        <v>24215</v>
      </c>
      <c r="B4034" t="s">
        <v>8</v>
      </c>
      <c r="C4034">
        <v>40354.59337962963</v>
      </c>
      <c r="D4034">
        <v>44754.880972222221</v>
      </c>
      <c r="E4034">
        <v>6</v>
      </c>
      <c r="F4034" t="s">
        <v>130</v>
      </c>
      <c r="G4034" t="s">
        <v>12</v>
      </c>
      <c r="H4034" t="s">
        <v>13</v>
      </c>
    </row>
    <row r="4035" spans="1:8" x14ac:dyDescent="0.25">
      <c r="A4035">
        <v>24215</v>
      </c>
      <c r="B4035" t="s">
        <v>8</v>
      </c>
      <c r="C4035">
        <v>40354.59337962963</v>
      </c>
      <c r="D4035">
        <v>44754.880972222221</v>
      </c>
      <c r="E4035">
        <v>6</v>
      </c>
      <c r="F4035" t="s">
        <v>130</v>
      </c>
      <c r="G4035" t="s">
        <v>12</v>
      </c>
      <c r="H4035" t="s">
        <v>14</v>
      </c>
    </row>
    <row r="4036" spans="1:8" x14ac:dyDescent="0.25">
      <c r="A4036">
        <v>24312</v>
      </c>
      <c r="B4036" t="s">
        <v>8</v>
      </c>
      <c r="C4036">
        <v>40347.677291666667</v>
      </c>
      <c r="D4036">
        <v>40347.677291666667</v>
      </c>
      <c r="E4036">
        <v>1</v>
      </c>
      <c r="F4036" t="s">
        <v>684</v>
      </c>
      <c r="G4036" t="s">
        <v>24</v>
      </c>
      <c r="H4036" t="s">
        <v>180</v>
      </c>
    </row>
    <row r="4037" spans="1:8" x14ac:dyDescent="0.25">
      <c r="A4037">
        <v>24312</v>
      </c>
      <c r="B4037" t="s">
        <v>8</v>
      </c>
      <c r="C4037">
        <v>40347.677291666667</v>
      </c>
      <c r="D4037">
        <v>40347.677291666667</v>
      </c>
      <c r="E4037">
        <v>1</v>
      </c>
      <c r="F4037" t="s">
        <v>684</v>
      </c>
      <c r="G4037" t="s">
        <v>24</v>
      </c>
      <c r="H4037" t="s">
        <v>181</v>
      </c>
    </row>
    <row r="4038" spans="1:8" x14ac:dyDescent="0.25">
      <c r="A4038">
        <v>24353</v>
      </c>
      <c r="B4038" t="s">
        <v>8</v>
      </c>
      <c r="C4038">
        <v>40597.456620370373</v>
      </c>
      <c r="D4038">
        <v>40597.456620370373</v>
      </c>
      <c r="E4038">
        <v>1</v>
      </c>
      <c r="F4038" t="s">
        <v>202</v>
      </c>
      <c r="G4038" t="s">
        <v>24</v>
      </c>
      <c r="H4038" t="s">
        <v>86</v>
      </c>
    </row>
    <row r="4039" spans="1:8" x14ac:dyDescent="0.25">
      <c r="A4039">
        <v>24353</v>
      </c>
      <c r="B4039" t="s">
        <v>8</v>
      </c>
      <c r="C4039">
        <v>40597.456620370373</v>
      </c>
      <c r="D4039">
        <v>40597.456620370373</v>
      </c>
      <c r="E4039">
        <v>1</v>
      </c>
      <c r="F4039" t="s">
        <v>202</v>
      </c>
      <c r="G4039" t="s">
        <v>24</v>
      </c>
      <c r="H4039" t="s">
        <v>89</v>
      </c>
    </row>
    <row r="4040" spans="1:8" x14ac:dyDescent="0.25">
      <c r="A4040">
        <v>24357</v>
      </c>
      <c r="B4040" t="s">
        <v>8</v>
      </c>
      <c r="C4040">
        <v>40578.776782407411</v>
      </c>
      <c r="D4040">
        <v>43826.449467592596</v>
      </c>
      <c r="E4040">
        <v>2</v>
      </c>
      <c r="F4040" t="s">
        <v>412</v>
      </c>
      <c r="G4040" t="s">
        <v>24</v>
      </c>
      <c r="H4040" t="s">
        <v>905</v>
      </c>
    </row>
    <row r="4041" spans="1:8" x14ac:dyDescent="0.25">
      <c r="A4041">
        <v>24357</v>
      </c>
      <c r="B4041" t="s">
        <v>8</v>
      </c>
      <c r="C4041">
        <v>40578.776782407411</v>
      </c>
      <c r="D4041">
        <v>43826.449467592596</v>
      </c>
      <c r="E4041">
        <v>2</v>
      </c>
      <c r="F4041" t="s">
        <v>412</v>
      </c>
      <c r="G4041" t="s">
        <v>24</v>
      </c>
      <c r="H4041" t="s">
        <v>906</v>
      </c>
    </row>
    <row r="4042" spans="1:8" x14ac:dyDescent="0.25">
      <c r="A4042">
        <v>24357</v>
      </c>
      <c r="B4042" t="s">
        <v>8</v>
      </c>
      <c r="C4042">
        <v>40578.776782407411</v>
      </c>
      <c r="D4042">
        <v>43826.449467592596</v>
      </c>
      <c r="E4042">
        <v>2</v>
      </c>
      <c r="F4042" t="s">
        <v>412</v>
      </c>
      <c r="G4042" t="s">
        <v>24</v>
      </c>
      <c r="H4042" t="s">
        <v>907</v>
      </c>
    </row>
    <row r="4043" spans="1:8" x14ac:dyDescent="0.25">
      <c r="A4043">
        <v>24357</v>
      </c>
      <c r="B4043" t="s">
        <v>8</v>
      </c>
      <c r="C4043">
        <v>40578.776782407411</v>
      </c>
      <c r="D4043">
        <v>43826.449467592596</v>
      </c>
      <c r="E4043">
        <v>2</v>
      </c>
      <c r="F4043" t="s">
        <v>412</v>
      </c>
      <c r="G4043" t="s">
        <v>24</v>
      </c>
      <c r="H4043" t="s">
        <v>908</v>
      </c>
    </row>
    <row r="4044" spans="1:8" x14ac:dyDescent="0.25">
      <c r="A4044">
        <v>24357</v>
      </c>
      <c r="B4044" t="s">
        <v>8</v>
      </c>
      <c r="C4044">
        <v>40578.776782407411</v>
      </c>
      <c r="D4044">
        <v>43826.449467592596</v>
      </c>
      <c r="E4044">
        <v>2</v>
      </c>
      <c r="F4044" t="s">
        <v>412</v>
      </c>
      <c r="G4044" t="s">
        <v>24</v>
      </c>
      <c r="H4044" t="s">
        <v>909</v>
      </c>
    </row>
    <row r="4045" spans="1:8" x14ac:dyDescent="0.25">
      <c r="A4045">
        <v>24357</v>
      </c>
      <c r="B4045" t="s">
        <v>8</v>
      </c>
      <c r="C4045">
        <v>40578.776782407411</v>
      </c>
      <c r="D4045">
        <v>43826.449467592596</v>
      </c>
      <c r="E4045">
        <v>2</v>
      </c>
      <c r="F4045" t="s">
        <v>412</v>
      </c>
      <c r="G4045" t="s">
        <v>24</v>
      </c>
      <c r="H4045" t="s">
        <v>910</v>
      </c>
    </row>
    <row r="4046" spans="1:8" x14ac:dyDescent="0.25">
      <c r="A4046">
        <v>24357</v>
      </c>
      <c r="B4046" t="s">
        <v>8</v>
      </c>
      <c r="C4046">
        <v>40578.776782407411</v>
      </c>
      <c r="D4046">
        <v>43826.449467592596</v>
      </c>
      <c r="E4046">
        <v>2</v>
      </c>
      <c r="F4046" t="s">
        <v>412</v>
      </c>
      <c r="G4046" t="s">
        <v>24</v>
      </c>
      <c r="H4046" t="s">
        <v>911</v>
      </c>
    </row>
    <row r="4047" spans="1:8" x14ac:dyDescent="0.25">
      <c r="A4047">
        <v>24357</v>
      </c>
      <c r="B4047" t="s">
        <v>8</v>
      </c>
      <c r="C4047">
        <v>40578.776782407411</v>
      </c>
      <c r="D4047">
        <v>43826.449467592596</v>
      </c>
      <c r="E4047">
        <v>2</v>
      </c>
      <c r="F4047" t="s">
        <v>412</v>
      </c>
      <c r="G4047" t="s">
        <v>24</v>
      </c>
      <c r="H4047" t="s">
        <v>912</v>
      </c>
    </row>
    <row r="4048" spans="1:8" x14ac:dyDescent="0.25">
      <c r="A4048">
        <v>24357</v>
      </c>
      <c r="B4048" t="s">
        <v>8</v>
      </c>
      <c r="C4048">
        <v>40578.776782407411</v>
      </c>
      <c r="D4048">
        <v>43826.449467592596</v>
      </c>
      <c r="E4048">
        <v>2</v>
      </c>
      <c r="F4048" t="s">
        <v>412</v>
      </c>
      <c r="G4048" t="s">
        <v>24</v>
      </c>
      <c r="H4048" t="s">
        <v>913</v>
      </c>
    </row>
    <row r="4049" spans="1:8" x14ac:dyDescent="0.25">
      <c r="A4049">
        <v>24398</v>
      </c>
      <c r="B4049" t="s">
        <v>8</v>
      </c>
      <c r="C4049">
        <v>40347.554131944446</v>
      </c>
      <c r="D4049">
        <v>40347.554131944446</v>
      </c>
      <c r="E4049">
        <v>1</v>
      </c>
      <c r="F4049" t="s">
        <v>811</v>
      </c>
      <c r="G4049" t="s">
        <v>12</v>
      </c>
      <c r="H4049" t="s">
        <v>72</v>
      </c>
    </row>
    <row r="4050" spans="1:8" x14ac:dyDescent="0.25">
      <c r="A4050">
        <v>24398</v>
      </c>
      <c r="B4050" t="s">
        <v>8</v>
      </c>
      <c r="C4050">
        <v>40347.554131944446</v>
      </c>
      <c r="D4050">
        <v>40347.554131944446</v>
      </c>
      <c r="E4050">
        <v>1</v>
      </c>
      <c r="F4050" t="s">
        <v>811</v>
      </c>
      <c r="G4050" t="s">
        <v>24</v>
      </c>
      <c r="H4050" t="s">
        <v>141</v>
      </c>
    </row>
    <row r="4051" spans="1:8" x14ac:dyDescent="0.25">
      <c r="A4051">
        <v>24398</v>
      </c>
      <c r="B4051" t="s">
        <v>8</v>
      </c>
      <c r="C4051">
        <v>40347.554131944446</v>
      </c>
      <c r="D4051">
        <v>40347.554131944446</v>
      </c>
      <c r="E4051">
        <v>1</v>
      </c>
      <c r="F4051" t="s">
        <v>811</v>
      </c>
      <c r="G4051" t="s">
        <v>24</v>
      </c>
      <c r="H4051" t="s">
        <v>105</v>
      </c>
    </row>
    <row r="4052" spans="1:8" x14ac:dyDescent="0.25">
      <c r="A4052">
        <v>24408</v>
      </c>
      <c r="B4052" t="s">
        <v>8</v>
      </c>
      <c r="C4052">
        <v>40378.73847222222</v>
      </c>
      <c r="D4052">
        <v>40378.73847222222</v>
      </c>
      <c r="E4052">
        <v>1</v>
      </c>
      <c r="F4052" t="s">
        <v>396</v>
      </c>
      <c r="G4052" t="s">
        <v>66</v>
      </c>
      <c r="H4052" t="s">
        <v>66</v>
      </c>
    </row>
    <row r="4053" spans="1:8" x14ac:dyDescent="0.25">
      <c r="A4053">
        <v>24420</v>
      </c>
      <c r="B4053" t="s">
        <v>8</v>
      </c>
      <c r="C4053">
        <v>40592.480613425927</v>
      </c>
      <c r="D4053">
        <v>44038.019421296296</v>
      </c>
      <c r="E4053">
        <v>3</v>
      </c>
      <c r="F4053" t="s">
        <v>902</v>
      </c>
      <c r="G4053" t="s">
        <v>10</v>
      </c>
      <c r="H4053" t="s">
        <v>11</v>
      </c>
    </row>
    <row r="4054" spans="1:8" x14ac:dyDescent="0.25">
      <c r="A4054">
        <v>24420</v>
      </c>
      <c r="B4054" t="s">
        <v>8</v>
      </c>
      <c r="C4054">
        <v>40592.480613425927</v>
      </c>
      <c r="D4054">
        <v>44038.019421296296</v>
      </c>
      <c r="E4054">
        <v>3</v>
      </c>
      <c r="F4054" t="s">
        <v>902</v>
      </c>
      <c r="G4054" t="s">
        <v>12</v>
      </c>
      <c r="H4054" t="s">
        <v>91</v>
      </c>
    </row>
    <row r="4055" spans="1:8" x14ac:dyDescent="0.25">
      <c r="A4055">
        <v>24420</v>
      </c>
      <c r="B4055" t="s">
        <v>8</v>
      </c>
      <c r="C4055">
        <v>40592.480613425927</v>
      </c>
      <c r="D4055">
        <v>44038.019421296296</v>
      </c>
      <c r="E4055">
        <v>3</v>
      </c>
      <c r="F4055" t="s">
        <v>902</v>
      </c>
      <c r="G4055" t="s">
        <v>12</v>
      </c>
      <c r="H4055" t="s">
        <v>13</v>
      </c>
    </row>
    <row r="4056" spans="1:8" x14ac:dyDescent="0.25">
      <c r="A4056">
        <v>24420</v>
      </c>
      <c r="B4056" t="s">
        <v>8</v>
      </c>
      <c r="C4056">
        <v>40592.480613425927</v>
      </c>
      <c r="D4056">
        <v>44038.019421296296</v>
      </c>
      <c r="E4056">
        <v>3</v>
      </c>
      <c r="F4056" t="s">
        <v>902</v>
      </c>
      <c r="G4056" t="s">
        <v>12</v>
      </c>
      <c r="H4056" t="s">
        <v>126</v>
      </c>
    </row>
    <row r="4057" spans="1:8" x14ac:dyDescent="0.25">
      <c r="A4057">
        <v>24420</v>
      </c>
      <c r="B4057" t="s">
        <v>8</v>
      </c>
      <c r="C4057">
        <v>40592.480613425927</v>
      </c>
      <c r="D4057">
        <v>44038.019421296296</v>
      </c>
      <c r="E4057">
        <v>3</v>
      </c>
      <c r="F4057" t="s">
        <v>902</v>
      </c>
      <c r="G4057" t="s">
        <v>12</v>
      </c>
      <c r="H4057" t="s">
        <v>14</v>
      </c>
    </row>
    <row r="4058" spans="1:8" x14ac:dyDescent="0.25">
      <c r="A4058">
        <v>24420</v>
      </c>
      <c r="B4058" t="s">
        <v>8</v>
      </c>
      <c r="C4058">
        <v>40592.480613425927</v>
      </c>
      <c r="D4058">
        <v>44038.019421296296</v>
      </c>
      <c r="E4058">
        <v>3</v>
      </c>
      <c r="F4058" t="s">
        <v>902</v>
      </c>
      <c r="G4058" t="s">
        <v>12</v>
      </c>
      <c r="H4058" t="s">
        <v>16</v>
      </c>
    </row>
    <row r="4059" spans="1:8" x14ac:dyDescent="0.25">
      <c r="A4059">
        <v>24420</v>
      </c>
      <c r="B4059" t="s">
        <v>8</v>
      </c>
      <c r="C4059">
        <v>40592.480613425927</v>
      </c>
      <c r="D4059">
        <v>44038.019421296296</v>
      </c>
      <c r="E4059">
        <v>3</v>
      </c>
      <c r="F4059" t="s">
        <v>902</v>
      </c>
      <c r="G4059" t="s">
        <v>12</v>
      </c>
      <c r="H4059" t="s">
        <v>34</v>
      </c>
    </row>
    <row r="4060" spans="1:8" x14ac:dyDescent="0.25">
      <c r="A4060">
        <v>24420</v>
      </c>
      <c r="B4060" t="s">
        <v>8</v>
      </c>
      <c r="C4060">
        <v>40592.480613425927</v>
      </c>
      <c r="D4060">
        <v>44038.019421296296</v>
      </c>
      <c r="E4060">
        <v>3</v>
      </c>
      <c r="F4060" t="s">
        <v>902</v>
      </c>
      <c r="G4060" t="s">
        <v>12</v>
      </c>
      <c r="H4060" t="s">
        <v>72</v>
      </c>
    </row>
    <row r="4061" spans="1:8" x14ac:dyDescent="0.25">
      <c r="A4061">
        <v>24420</v>
      </c>
      <c r="B4061" t="s">
        <v>8</v>
      </c>
      <c r="C4061">
        <v>40592.480613425927</v>
      </c>
      <c r="D4061">
        <v>44038.019421296296</v>
      </c>
      <c r="E4061">
        <v>3</v>
      </c>
      <c r="F4061" t="s">
        <v>902</v>
      </c>
      <c r="G4061" t="s">
        <v>10</v>
      </c>
      <c r="H4061" t="s">
        <v>35</v>
      </c>
    </row>
    <row r="4062" spans="1:8" x14ac:dyDescent="0.25">
      <c r="A4062">
        <v>24420</v>
      </c>
      <c r="B4062" t="s">
        <v>8</v>
      </c>
      <c r="C4062">
        <v>40592.480613425927</v>
      </c>
      <c r="D4062">
        <v>44038.019421296296</v>
      </c>
      <c r="E4062">
        <v>3</v>
      </c>
      <c r="F4062" t="s">
        <v>902</v>
      </c>
      <c r="G4062" t="s">
        <v>12</v>
      </c>
      <c r="H4062" t="s">
        <v>99</v>
      </c>
    </row>
    <row r="4063" spans="1:8" x14ac:dyDescent="0.25">
      <c r="A4063">
        <v>24420</v>
      </c>
      <c r="B4063" t="s">
        <v>8</v>
      </c>
      <c r="C4063">
        <v>40592.480613425927</v>
      </c>
      <c r="D4063">
        <v>44038.019421296296</v>
      </c>
      <c r="E4063">
        <v>3</v>
      </c>
      <c r="F4063" t="s">
        <v>902</v>
      </c>
      <c r="G4063" t="s">
        <v>12</v>
      </c>
      <c r="H4063" t="s">
        <v>100</v>
      </c>
    </row>
    <row r="4064" spans="1:8" x14ac:dyDescent="0.25">
      <c r="A4064">
        <v>24420</v>
      </c>
      <c r="B4064" t="s">
        <v>8</v>
      </c>
      <c r="C4064">
        <v>40592.480613425927</v>
      </c>
      <c r="D4064">
        <v>44038.019421296296</v>
      </c>
      <c r="E4064">
        <v>3</v>
      </c>
      <c r="F4064" t="s">
        <v>902</v>
      </c>
      <c r="G4064" t="s">
        <v>12</v>
      </c>
      <c r="H4064" t="s">
        <v>22</v>
      </c>
    </row>
    <row r="4065" spans="1:8" x14ac:dyDescent="0.25">
      <c r="A4065">
        <v>24420</v>
      </c>
      <c r="B4065" t="s">
        <v>8</v>
      </c>
      <c r="C4065">
        <v>40592.480613425927</v>
      </c>
      <c r="D4065">
        <v>44038.019421296296</v>
      </c>
      <c r="E4065">
        <v>3</v>
      </c>
      <c r="F4065" t="s">
        <v>902</v>
      </c>
      <c r="G4065" t="s">
        <v>24</v>
      </c>
      <c r="H4065" t="s">
        <v>101</v>
      </c>
    </row>
    <row r="4066" spans="1:8" x14ac:dyDescent="0.25">
      <c r="A4066">
        <v>24539</v>
      </c>
      <c r="B4066" t="s">
        <v>8</v>
      </c>
      <c r="C4066">
        <v>40385.628437500003</v>
      </c>
      <c r="D4066">
        <v>40385.628437500003</v>
      </c>
      <c r="E4066">
        <v>1</v>
      </c>
      <c r="F4066" t="s">
        <v>295</v>
      </c>
      <c r="G4066" t="s">
        <v>66</v>
      </c>
      <c r="H4066" t="s">
        <v>66</v>
      </c>
    </row>
    <row r="4067" spans="1:8" x14ac:dyDescent="0.25">
      <c r="A4067">
        <v>24557</v>
      </c>
      <c r="B4067" t="s">
        <v>8</v>
      </c>
      <c r="C4067">
        <v>40478.471006944441</v>
      </c>
      <c r="D4067">
        <v>44777.4219212963</v>
      </c>
      <c r="E4067">
        <v>4</v>
      </c>
      <c r="F4067" t="s">
        <v>774</v>
      </c>
      <c r="G4067" t="s">
        <v>12</v>
      </c>
      <c r="H4067" t="s">
        <v>13</v>
      </c>
    </row>
    <row r="4068" spans="1:8" x14ac:dyDescent="0.25">
      <c r="A4068">
        <v>24578</v>
      </c>
      <c r="B4068" t="s">
        <v>8</v>
      </c>
      <c r="C4068">
        <v>40385.628784722219</v>
      </c>
      <c r="D4068">
        <v>41163.581365740742</v>
      </c>
      <c r="E4068">
        <v>2</v>
      </c>
      <c r="F4068" t="s">
        <v>902</v>
      </c>
      <c r="G4068" t="s">
        <v>12</v>
      </c>
      <c r="H4068" t="s">
        <v>72</v>
      </c>
    </row>
    <row r="4069" spans="1:8" x14ac:dyDescent="0.25">
      <c r="A4069">
        <v>24680</v>
      </c>
      <c r="B4069" t="s">
        <v>8</v>
      </c>
      <c r="C4069">
        <v>40393.667986111112</v>
      </c>
      <c r="D4069">
        <v>44151.363935185182</v>
      </c>
      <c r="E4069">
        <v>3</v>
      </c>
      <c r="F4069" t="s">
        <v>9</v>
      </c>
      <c r="G4069" t="s">
        <v>12</v>
      </c>
      <c r="H4069" t="s">
        <v>13</v>
      </c>
    </row>
    <row r="4070" spans="1:8" x14ac:dyDescent="0.25">
      <c r="A4070">
        <v>24680</v>
      </c>
      <c r="B4070" t="s">
        <v>8</v>
      </c>
      <c r="C4070">
        <v>40393.667986111112</v>
      </c>
      <c r="D4070">
        <v>44151.363935185182</v>
      </c>
      <c r="E4070">
        <v>3</v>
      </c>
      <c r="F4070" t="s">
        <v>9</v>
      </c>
      <c r="G4070" t="s">
        <v>12</v>
      </c>
      <c r="H4070" t="s">
        <v>14</v>
      </c>
    </row>
    <row r="4071" spans="1:8" x14ac:dyDescent="0.25">
      <c r="A4071">
        <v>24700</v>
      </c>
      <c r="B4071" t="s">
        <v>8</v>
      </c>
      <c r="C4071">
        <v>40392.605937499997</v>
      </c>
      <c r="D4071">
        <v>44470.410057870373</v>
      </c>
      <c r="E4071">
        <v>4</v>
      </c>
      <c r="F4071" t="s">
        <v>82</v>
      </c>
      <c r="G4071" t="s">
        <v>10</v>
      </c>
      <c r="H4071" t="s">
        <v>11</v>
      </c>
    </row>
    <row r="4072" spans="1:8" x14ac:dyDescent="0.25">
      <c r="A4072">
        <v>24700</v>
      </c>
      <c r="B4072" t="s">
        <v>8</v>
      </c>
      <c r="C4072">
        <v>40392.605937499997</v>
      </c>
      <c r="D4072">
        <v>44470.410057870373</v>
      </c>
      <c r="E4072">
        <v>4</v>
      </c>
      <c r="F4072" t="s">
        <v>82</v>
      </c>
      <c r="G4072" t="s">
        <v>12</v>
      </c>
      <c r="H4072" t="s">
        <v>16</v>
      </c>
    </row>
    <row r="4073" spans="1:8" x14ac:dyDescent="0.25">
      <c r="A4073">
        <v>24700</v>
      </c>
      <c r="B4073" t="s">
        <v>8</v>
      </c>
      <c r="C4073">
        <v>40392.605937499997</v>
      </c>
      <c r="D4073">
        <v>44470.410057870373</v>
      </c>
      <c r="E4073">
        <v>4</v>
      </c>
      <c r="F4073" t="s">
        <v>82</v>
      </c>
      <c r="G4073" t="s">
        <v>10</v>
      </c>
      <c r="H4073" t="s">
        <v>17</v>
      </c>
    </row>
    <row r="4074" spans="1:8" x14ac:dyDescent="0.25">
      <c r="A4074">
        <v>24700</v>
      </c>
      <c r="B4074" t="s">
        <v>8</v>
      </c>
      <c r="C4074">
        <v>40392.605937499997</v>
      </c>
      <c r="D4074">
        <v>44470.410057870373</v>
      </c>
      <c r="E4074">
        <v>4</v>
      </c>
      <c r="F4074" t="s">
        <v>82</v>
      </c>
      <c r="G4074" t="s">
        <v>10</v>
      </c>
      <c r="H4074" t="s">
        <v>19</v>
      </c>
    </row>
    <row r="4075" spans="1:8" x14ac:dyDescent="0.25">
      <c r="A4075">
        <v>24700</v>
      </c>
      <c r="B4075" t="s">
        <v>8</v>
      </c>
      <c r="C4075">
        <v>40392.605937499997</v>
      </c>
      <c r="D4075">
        <v>44470.410057870373</v>
      </c>
      <c r="E4075">
        <v>4</v>
      </c>
      <c r="F4075" t="s">
        <v>82</v>
      </c>
      <c r="G4075" t="s">
        <v>10</v>
      </c>
      <c r="H4075" t="s">
        <v>35</v>
      </c>
    </row>
    <row r="4076" spans="1:8" x14ac:dyDescent="0.25">
      <c r="A4076">
        <v>24700</v>
      </c>
      <c r="B4076" t="s">
        <v>8</v>
      </c>
      <c r="C4076">
        <v>40392.605937499997</v>
      </c>
      <c r="D4076">
        <v>44470.410057870373</v>
      </c>
      <c r="E4076">
        <v>4</v>
      </c>
      <c r="F4076" t="s">
        <v>82</v>
      </c>
      <c r="G4076" t="s">
        <v>10</v>
      </c>
      <c r="H4076" t="s">
        <v>21</v>
      </c>
    </row>
    <row r="4077" spans="1:8" x14ac:dyDescent="0.25">
      <c r="A4077">
        <v>24700</v>
      </c>
      <c r="B4077" t="s">
        <v>8</v>
      </c>
      <c r="C4077">
        <v>40392.605937499997</v>
      </c>
      <c r="D4077">
        <v>44470.410057870373</v>
      </c>
      <c r="E4077">
        <v>4</v>
      </c>
      <c r="F4077" t="s">
        <v>82</v>
      </c>
      <c r="G4077" t="s">
        <v>10</v>
      </c>
      <c r="H4077" t="s">
        <v>36</v>
      </c>
    </row>
    <row r="4078" spans="1:8" x14ac:dyDescent="0.25">
      <c r="A4078">
        <v>24700</v>
      </c>
      <c r="B4078" t="s">
        <v>8</v>
      </c>
      <c r="C4078">
        <v>40392.605937499997</v>
      </c>
      <c r="D4078">
        <v>44470.410057870373</v>
      </c>
      <c r="E4078">
        <v>4</v>
      </c>
      <c r="F4078" t="s">
        <v>82</v>
      </c>
      <c r="G4078" t="s">
        <v>12</v>
      </c>
      <c r="H4078" t="s">
        <v>37</v>
      </c>
    </row>
    <row r="4079" spans="1:8" x14ac:dyDescent="0.25">
      <c r="A4079">
        <v>24700</v>
      </c>
      <c r="B4079" t="s">
        <v>8</v>
      </c>
      <c r="C4079">
        <v>40392.605937499997</v>
      </c>
      <c r="D4079">
        <v>44470.410057870373</v>
      </c>
      <c r="E4079">
        <v>4</v>
      </c>
      <c r="F4079" t="s">
        <v>82</v>
      </c>
      <c r="G4079" t="s">
        <v>12</v>
      </c>
      <c r="H4079" t="s">
        <v>22</v>
      </c>
    </row>
    <row r="4080" spans="1:8" x14ac:dyDescent="0.25">
      <c r="A4080">
        <v>24700</v>
      </c>
      <c r="B4080" t="s">
        <v>8</v>
      </c>
      <c r="C4080">
        <v>40392.605937499997</v>
      </c>
      <c r="D4080">
        <v>44470.410057870373</v>
      </c>
      <c r="E4080">
        <v>4</v>
      </c>
      <c r="F4080" t="s">
        <v>82</v>
      </c>
      <c r="G4080" t="s">
        <v>12</v>
      </c>
      <c r="H4080" t="s">
        <v>38</v>
      </c>
    </row>
    <row r="4081" spans="1:8" x14ac:dyDescent="0.25">
      <c r="A4081">
        <v>24700</v>
      </c>
      <c r="B4081" t="s">
        <v>8</v>
      </c>
      <c r="C4081">
        <v>40392.605937499997</v>
      </c>
      <c r="D4081">
        <v>44470.410057870373</v>
      </c>
      <c r="E4081">
        <v>4</v>
      </c>
      <c r="F4081" t="s">
        <v>82</v>
      </c>
      <c r="G4081" t="s">
        <v>12</v>
      </c>
      <c r="H4081" t="s">
        <v>39</v>
      </c>
    </row>
    <row r="4082" spans="1:8" x14ac:dyDescent="0.25">
      <c r="A4082">
        <v>24700</v>
      </c>
      <c r="B4082" t="s">
        <v>8</v>
      </c>
      <c r="C4082">
        <v>40392.605937499997</v>
      </c>
      <c r="D4082">
        <v>44470.410057870373</v>
      </c>
      <c r="E4082">
        <v>4</v>
      </c>
      <c r="F4082" t="s">
        <v>82</v>
      </c>
      <c r="G4082" t="s">
        <v>12</v>
      </c>
      <c r="H4082" t="s">
        <v>23</v>
      </c>
    </row>
    <row r="4083" spans="1:8" x14ac:dyDescent="0.25">
      <c r="A4083">
        <v>24700</v>
      </c>
      <c r="B4083" t="s">
        <v>8</v>
      </c>
      <c r="C4083">
        <v>40392.605937499997</v>
      </c>
      <c r="D4083">
        <v>44470.410057870373</v>
      </c>
      <c r="E4083">
        <v>4</v>
      </c>
      <c r="F4083" t="s">
        <v>82</v>
      </c>
      <c r="G4083" t="s">
        <v>12</v>
      </c>
      <c r="H4083" t="s">
        <v>40</v>
      </c>
    </row>
    <row r="4084" spans="1:8" x14ac:dyDescent="0.25">
      <c r="A4084">
        <v>24700</v>
      </c>
      <c r="B4084" t="s">
        <v>8</v>
      </c>
      <c r="C4084">
        <v>40392.605937499997</v>
      </c>
      <c r="D4084">
        <v>44470.410057870373</v>
      </c>
      <c r="E4084">
        <v>4</v>
      </c>
      <c r="F4084" t="s">
        <v>82</v>
      </c>
      <c r="G4084" t="s">
        <v>12</v>
      </c>
      <c r="H4084" t="s">
        <v>385</v>
      </c>
    </row>
    <row r="4085" spans="1:8" x14ac:dyDescent="0.25">
      <c r="A4085">
        <v>24700</v>
      </c>
      <c r="B4085" t="s">
        <v>8</v>
      </c>
      <c r="C4085">
        <v>40392.605937499997</v>
      </c>
      <c r="D4085">
        <v>44470.410057870373</v>
      </c>
      <c r="E4085">
        <v>4</v>
      </c>
      <c r="F4085" t="s">
        <v>82</v>
      </c>
      <c r="G4085" t="s">
        <v>10</v>
      </c>
      <c r="H4085" t="s">
        <v>41</v>
      </c>
    </row>
    <row r="4086" spans="1:8" x14ac:dyDescent="0.25">
      <c r="A4086">
        <v>24700</v>
      </c>
      <c r="B4086" t="s">
        <v>8</v>
      </c>
      <c r="C4086">
        <v>40392.605937499997</v>
      </c>
      <c r="D4086">
        <v>44470.410057870373</v>
      </c>
      <c r="E4086">
        <v>4</v>
      </c>
      <c r="F4086" t="s">
        <v>82</v>
      </c>
      <c r="G4086" t="s">
        <v>10</v>
      </c>
      <c r="H4086" t="s">
        <v>42</v>
      </c>
    </row>
    <row r="4087" spans="1:8" x14ac:dyDescent="0.25">
      <c r="A4087">
        <v>24700</v>
      </c>
      <c r="B4087" t="s">
        <v>8</v>
      </c>
      <c r="C4087">
        <v>40392.605937499997</v>
      </c>
      <c r="D4087">
        <v>44470.410057870373</v>
      </c>
      <c r="E4087">
        <v>4</v>
      </c>
      <c r="F4087" t="s">
        <v>82</v>
      </c>
      <c r="G4087" t="s">
        <v>10</v>
      </c>
      <c r="H4087" t="s">
        <v>43</v>
      </c>
    </row>
    <row r="4088" spans="1:8" x14ac:dyDescent="0.25">
      <c r="A4088">
        <v>24700</v>
      </c>
      <c r="B4088" t="s">
        <v>8</v>
      </c>
      <c r="C4088">
        <v>40392.605937499997</v>
      </c>
      <c r="D4088">
        <v>44470.410057870373</v>
      </c>
      <c r="E4088">
        <v>4</v>
      </c>
      <c r="F4088" t="s">
        <v>82</v>
      </c>
      <c r="G4088" t="s">
        <v>10</v>
      </c>
      <c r="H4088" t="s">
        <v>26</v>
      </c>
    </row>
    <row r="4089" spans="1:8" x14ac:dyDescent="0.25">
      <c r="A4089">
        <v>24700</v>
      </c>
      <c r="B4089" t="s">
        <v>8</v>
      </c>
      <c r="C4089">
        <v>40392.605937499997</v>
      </c>
      <c r="D4089">
        <v>44470.410057870373</v>
      </c>
      <c r="E4089">
        <v>4</v>
      </c>
      <c r="F4089" t="s">
        <v>82</v>
      </c>
      <c r="G4089" t="s">
        <v>10</v>
      </c>
      <c r="H4089" t="s">
        <v>28</v>
      </c>
    </row>
    <row r="4090" spans="1:8" x14ac:dyDescent="0.25">
      <c r="A4090">
        <v>24700</v>
      </c>
      <c r="B4090" t="s">
        <v>8</v>
      </c>
      <c r="C4090">
        <v>40392.605937499997</v>
      </c>
      <c r="D4090">
        <v>44470.410057870373</v>
      </c>
      <c r="E4090">
        <v>4</v>
      </c>
      <c r="F4090" t="s">
        <v>82</v>
      </c>
      <c r="G4090" t="s">
        <v>12</v>
      </c>
      <c r="H4090" t="s">
        <v>46</v>
      </c>
    </row>
    <row r="4091" spans="1:8" x14ac:dyDescent="0.25">
      <c r="A4091">
        <v>24700</v>
      </c>
      <c r="B4091" t="s">
        <v>8</v>
      </c>
      <c r="C4091">
        <v>40392.605937499997</v>
      </c>
      <c r="D4091">
        <v>44470.410057870373</v>
      </c>
      <c r="E4091">
        <v>4</v>
      </c>
      <c r="F4091" t="s">
        <v>82</v>
      </c>
      <c r="G4091" t="s">
        <v>10</v>
      </c>
      <c r="H4091" t="s">
        <v>47</v>
      </c>
    </row>
    <row r="4092" spans="1:8" x14ac:dyDescent="0.25">
      <c r="A4092">
        <v>24700</v>
      </c>
      <c r="B4092" t="s">
        <v>8</v>
      </c>
      <c r="C4092">
        <v>40392.605937499997</v>
      </c>
      <c r="D4092">
        <v>44470.410057870373</v>
      </c>
      <c r="E4092">
        <v>4</v>
      </c>
      <c r="F4092" t="s">
        <v>82</v>
      </c>
      <c r="G4092" t="s">
        <v>10</v>
      </c>
      <c r="H4092" t="s">
        <v>48</v>
      </c>
    </row>
    <row r="4093" spans="1:8" x14ac:dyDescent="0.25">
      <c r="A4093">
        <v>24700</v>
      </c>
      <c r="B4093" t="s">
        <v>8</v>
      </c>
      <c r="C4093">
        <v>40392.605937499997</v>
      </c>
      <c r="D4093">
        <v>44470.410057870373</v>
      </c>
      <c r="E4093">
        <v>4</v>
      </c>
      <c r="F4093" t="s">
        <v>82</v>
      </c>
      <c r="G4093" t="s">
        <v>10</v>
      </c>
      <c r="H4093" t="s">
        <v>49</v>
      </c>
    </row>
    <row r="4094" spans="1:8" x14ac:dyDescent="0.25">
      <c r="A4094">
        <v>24700</v>
      </c>
      <c r="B4094" t="s">
        <v>8</v>
      </c>
      <c r="C4094">
        <v>40392.605937499997</v>
      </c>
      <c r="D4094">
        <v>44470.410057870373</v>
      </c>
      <c r="E4094">
        <v>4</v>
      </c>
      <c r="F4094" t="s">
        <v>82</v>
      </c>
      <c r="G4094" t="s">
        <v>10</v>
      </c>
      <c r="H4094" t="s">
        <v>29</v>
      </c>
    </row>
    <row r="4095" spans="1:8" x14ac:dyDescent="0.25">
      <c r="A4095">
        <v>24700</v>
      </c>
      <c r="B4095" t="s">
        <v>8</v>
      </c>
      <c r="C4095">
        <v>40392.605937499997</v>
      </c>
      <c r="D4095">
        <v>44470.410057870373</v>
      </c>
      <c r="E4095">
        <v>4</v>
      </c>
      <c r="F4095" t="s">
        <v>82</v>
      </c>
      <c r="G4095" t="s">
        <v>12</v>
      </c>
      <c r="H4095" t="s">
        <v>50</v>
      </c>
    </row>
    <row r="4096" spans="1:8" x14ac:dyDescent="0.25">
      <c r="A4096">
        <v>24700</v>
      </c>
      <c r="B4096" t="s">
        <v>8</v>
      </c>
      <c r="C4096">
        <v>40392.605937499997</v>
      </c>
      <c r="D4096">
        <v>44470.410057870373</v>
      </c>
      <c r="E4096">
        <v>4</v>
      </c>
      <c r="F4096" t="s">
        <v>82</v>
      </c>
      <c r="G4096" t="s">
        <v>12</v>
      </c>
      <c r="H4096" t="s">
        <v>51</v>
      </c>
    </row>
    <row r="4097" spans="1:8" x14ac:dyDescent="0.25">
      <c r="A4097">
        <v>24700</v>
      </c>
      <c r="B4097" t="s">
        <v>8</v>
      </c>
      <c r="C4097">
        <v>40392.605937499997</v>
      </c>
      <c r="D4097">
        <v>44470.410057870373</v>
      </c>
      <c r="E4097">
        <v>4</v>
      </c>
      <c r="F4097" t="s">
        <v>82</v>
      </c>
      <c r="G4097" t="s">
        <v>10</v>
      </c>
      <c r="H4097" t="s">
        <v>52</v>
      </c>
    </row>
    <row r="4098" spans="1:8" x14ac:dyDescent="0.25">
      <c r="A4098">
        <v>24700</v>
      </c>
      <c r="B4098" t="s">
        <v>8</v>
      </c>
      <c r="C4098">
        <v>40392.605937499997</v>
      </c>
      <c r="D4098">
        <v>44470.410057870373</v>
      </c>
      <c r="E4098">
        <v>4</v>
      </c>
      <c r="F4098" t="s">
        <v>82</v>
      </c>
      <c r="G4098" t="s">
        <v>10</v>
      </c>
      <c r="H4098" t="s">
        <v>53</v>
      </c>
    </row>
    <row r="4099" spans="1:8" x14ac:dyDescent="0.25">
      <c r="A4099">
        <v>24700</v>
      </c>
      <c r="B4099" t="s">
        <v>8</v>
      </c>
      <c r="C4099">
        <v>40392.605937499997</v>
      </c>
      <c r="D4099">
        <v>44470.410057870373</v>
      </c>
      <c r="E4099">
        <v>4</v>
      </c>
      <c r="F4099" t="s">
        <v>82</v>
      </c>
      <c r="G4099" t="s">
        <v>12</v>
      </c>
      <c r="H4099" t="s">
        <v>54</v>
      </c>
    </row>
    <row r="4100" spans="1:8" x14ac:dyDescent="0.25">
      <c r="A4100">
        <v>24700</v>
      </c>
      <c r="B4100" t="s">
        <v>8</v>
      </c>
      <c r="C4100">
        <v>40392.605937499997</v>
      </c>
      <c r="D4100">
        <v>44470.410057870373</v>
      </c>
      <c r="E4100">
        <v>4</v>
      </c>
      <c r="F4100" t="s">
        <v>82</v>
      </c>
      <c r="G4100" t="s">
        <v>12</v>
      </c>
      <c r="H4100" t="s">
        <v>55</v>
      </c>
    </row>
    <row r="4101" spans="1:8" x14ac:dyDescent="0.25">
      <c r="A4101">
        <v>24700</v>
      </c>
      <c r="B4101" t="s">
        <v>8</v>
      </c>
      <c r="C4101">
        <v>40392.605937499997</v>
      </c>
      <c r="D4101">
        <v>44470.410057870373</v>
      </c>
      <c r="E4101">
        <v>4</v>
      </c>
      <c r="F4101" t="s">
        <v>82</v>
      </c>
      <c r="G4101" t="s">
        <v>12</v>
      </c>
      <c r="H4101" t="s">
        <v>57</v>
      </c>
    </row>
    <row r="4102" spans="1:8" x14ac:dyDescent="0.25">
      <c r="A4102">
        <v>24700</v>
      </c>
      <c r="B4102" t="s">
        <v>8</v>
      </c>
      <c r="C4102">
        <v>40392.605937499997</v>
      </c>
      <c r="D4102">
        <v>44470.410057870373</v>
      </c>
      <c r="E4102">
        <v>4</v>
      </c>
      <c r="F4102" t="s">
        <v>82</v>
      </c>
      <c r="G4102" t="s">
        <v>10</v>
      </c>
      <c r="H4102" t="s">
        <v>58</v>
      </c>
    </row>
    <row r="4103" spans="1:8" x14ac:dyDescent="0.25">
      <c r="A4103">
        <v>24700</v>
      </c>
      <c r="B4103" t="s">
        <v>8</v>
      </c>
      <c r="C4103">
        <v>40392.605937499997</v>
      </c>
      <c r="D4103">
        <v>44470.410057870373</v>
      </c>
      <c r="E4103">
        <v>4</v>
      </c>
      <c r="F4103" t="s">
        <v>82</v>
      </c>
      <c r="G4103" t="s">
        <v>10</v>
      </c>
      <c r="H4103" t="s">
        <v>59</v>
      </c>
    </row>
    <row r="4104" spans="1:8" x14ac:dyDescent="0.25">
      <c r="A4104">
        <v>24700</v>
      </c>
      <c r="B4104" t="s">
        <v>8</v>
      </c>
      <c r="C4104">
        <v>40392.605937499997</v>
      </c>
      <c r="D4104">
        <v>44470.410057870373</v>
      </c>
      <c r="E4104">
        <v>4</v>
      </c>
      <c r="F4104" t="s">
        <v>82</v>
      </c>
      <c r="G4104" t="s">
        <v>10</v>
      </c>
      <c r="H4104" t="s">
        <v>32</v>
      </c>
    </row>
    <row r="4105" spans="1:8" x14ac:dyDescent="0.25">
      <c r="A4105">
        <v>24700</v>
      </c>
      <c r="B4105" t="s">
        <v>8</v>
      </c>
      <c r="C4105">
        <v>40392.605937499997</v>
      </c>
      <c r="D4105">
        <v>44470.410057870373</v>
      </c>
      <c r="E4105">
        <v>4</v>
      </c>
      <c r="F4105" t="s">
        <v>82</v>
      </c>
      <c r="G4105" t="s">
        <v>10</v>
      </c>
      <c r="H4105" t="s">
        <v>60</v>
      </c>
    </row>
    <row r="4106" spans="1:8" x14ac:dyDescent="0.25">
      <c r="A4106">
        <v>24700</v>
      </c>
      <c r="B4106" t="s">
        <v>8</v>
      </c>
      <c r="C4106">
        <v>40392.605937499997</v>
      </c>
      <c r="D4106">
        <v>44470.410057870373</v>
      </c>
      <c r="E4106">
        <v>4</v>
      </c>
      <c r="F4106" t="s">
        <v>82</v>
      </c>
      <c r="G4106" t="s">
        <v>12</v>
      </c>
      <c r="H4106" t="s">
        <v>61</v>
      </c>
    </row>
    <row r="4107" spans="1:8" x14ac:dyDescent="0.25">
      <c r="A4107">
        <v>24700</v>
      </c>
      <c r="B4107" t="s">
        <v>8</v>
      </c>
      <c r="C4107">
        <v>40392.605937499997</v>
      </c>
      <c r="D4107">
        <v>44470.410057870373</v>
      </c>
      <c r="E4107">
        <v>4</v>
      </c>
      <c r="F4107" t="s">
        <v>82</v>
      </c>
      <c r="G4107" t="s">
        <v>10</v>
      </c>
      <c r="H4107" t="s">
        <v>63</v>
      </c>
    </row>
    <row r="4108" spans="1:8" x14ac:dyDescent="0.25">
      <c r="A4108">
        <v>24700</v>
      </c>
      <c r="B4108" t="s">
        <v>8</v>
      </c>
      <c r="C4108">
        <v>40392.605937499997</v>
      </c>
      <c r="D4108">
        <v>44470.410057870373</v>
      </c>
      <c r="E4108">
        <v>4</v>
      </c>
      <c r="F4108" t="s">
        <v>82</v>
      </c>
      <c r="G4108" t="s">
        <v>10</v>
      </c>
      <c r="H4108" t="s">
        <v>64</v>
      </c>
    </row>
    <row r="4109" spans="1:8" x14ac:dyDescent="0.25">
      <c r="A4109">
        <v>24700</v>
      </c>
      <c r="B4109" t="s">
        <v>8</v>
      </c>
      <c r="C4109">
        <v>40392.605937499997</v>
      </c>
      <c r="D4109">
        <v>44470.410057870373</v>
      </c>
      <c r="E4109">
        <v>4</v>
      </c>
      <c r="F4109" t="s">
        <v>82</v>
      </c>
      <c r="G4109" t="s">
        <v>10</v>
      </c>
      <c r="H4109" t="s">
        <v>65</v>
      </c>
    </row>
    <row r="4110" spans="1:8" x14ac:dyDescent="0.25">
      <c r="A4110">
        <v>24700</v>
      </c>
      <c r="B4110" t="s">
        <v>8</v>
      </c>
      <c r="C4110">
        <v>40392.605937499997</v>
      </c>
      <c r="D4110">
        <v>44470.410057870373</v>
      </c>
      <c r="E4110">
        <v>4</v>
      </c>
      <c r="F4110" t="s">
        <v>82</v>
      </c>
      <c r="G4110" t="s">
        <v>12</v>
      </c>
      <c r="H4110" t="s">
        <v>118</v>
      </c>
    </row>
    <row r="4111" spans="1:8" x14ac:dyDescent="0.25">
      <c r="A4111">
        <v>24761</v>
      </c>
      <c r="B4111" t="s">
        <v>8</v>
      </c>
      <c r="C4111">
        <v>40591.412905092591</v>
      </c>
      <c r="D4111">
        <v>44780.777731481481</v>
      </c>
      <c r="E4111">
        <v>8</v>
      </c>
      <c r="F4111" t="s">
        <v>914</v>
      </c>
      <c r="G4111" t="s">
        <v>10</v>
      </c>
      <c r="H4111" t="s">
        <v>18</v>
      </c>
    </row>
    <row r="4112" spans="1:8" x14ac:dyDescent="0.25">
      <c r="A4112">
        <v>24761</v>
      </c>
      <c r="B4112" t="s">
        <v>8</v>
      </c>
      <c r="C4112">
        <v>40591.412905092591</v>
      </c>
      <c r="D4112">
        <v>44780.777731481481</v>
      </c>
      <c r="E4112">
        <v>8</v>
      </c>
      <c r="F4112" t="s">
        <v>914</v>
      </c>
      <c r="G4112" t="s">
        <v>12</v>
      </c>
      <c r="H4112" t="s">
        <v>38</v>
      </c>
    </row>
    <row r="4113" spans="1:8" x14ac:dyDescent="0.25">
      <c r="A4113">
        <v>24761</v>
      </c>
      <c r="B4113" t="s">
        <v>8</v>
      </c>
      <c r="C4113">
        <v>40591.412905092591</v>
      </c>
      <c r="D4113">
        <v>44780.777731481481</v>
      </c>
      <c r="E4113">
        <v>8</v>
      </c>
      <c r="F4113" t="s">
        <v>914</v>
      </c>
      <c r="G4113" t="s">
        <v>24</v>
      </c>
      <c r="H4113" t="s">
        <v>75</v>
      </c>
    </row>
    <row r="4114" spans="1:8" x14ac:dyDescent="0.25">
      <c r="A4114">
        <v>24761</v>
      </c>
      <c r="B4114" t="s">
        <v>8</v>
      </c>
      <c r="C4114">
        <v>40591.412905092591</v>
      </c>
      <c r="D4114">
        <v>44780.777731481481</v>
      </c>
      <c r="E4114">
        <v>8</v>
      </c>
      <c r="F4114" t="s">
        <v>914</v>
      </c>
      <c r="G4114" t="s">
        <v>24</v>
      </c>
      <c r="H4114" t="s">
        <v>76</v>
      </c>
    </row>
    <row r="4115" spans="1:8" x14ac:dyDescent="0.25">
      <c r="A4115">
        <v>24761</v>
      </c>
      <c r="B4115" t="s">
        <v>8</v>
      </c>
      <c r="C4115">
        <v>40591.412905092591</v>
      </c>
      <c r="D4115">
        <v>44780.777731481481</v>
      </c>
      <c r="E4115">
        <v>8</v>
      </c>
      <c r="F4115" t="s">
        <v>914</v>
      </c>
      <c r="G4115" t="s">
        <v>24</v>
      </c>
      <c r="H4115" t="s">
        <v>77</v>
      </c>
    </row>
    <row r="4116" spans="1:8" x14ac:dyDescent="0.25">
      <c r="A4116">
        <v>24761</v>
      </c>
      <c r="B4116" t="s">
        <v>8</v>
      </c>
      <c r="C4116">
        <v>40591.412905092591</v>
      </c>
      <c r="D4116">
        <v>44780.777731481481</v>
      </c>
      <c r="E4116">
        <v>8</v>
      </c>
      <c r="F4116" t="s">
        <v>914</v>
      </c>
      <c r="G4116" t="s">
        <v>12</v>
      </c>
      <c r="H4116" t="s">
        <v>378</v>
      </c>
    </row>
    <row r="4117" spans="1:8" x14ac:dyDescent="0.25">
      <c r="A4117">
        <v>24761</v>
      </c>
      <c r="B4117" t="s">
        <v>8</v>
      </c>
      <c r="C4117">
        <v>40591.412905092591</v>
      </c>
      <c r="D4117">
        <v>44780.777731481481</v>
      </c>
      <c r="E4117">
        <v>8</v>
      </c>
      <c r="F4117" t="s">
        <v>914</v>
      </c>
      <c r="G4117" t="s">
        <v>10</v>
      </c>
      <c r="H4117" t="s">
        <v>298</v>
      </c>
    </row>
    <row r="4118" spans="1:8" x14ac:dyDescent="0.25">
      <c r="A4118">
        <v>24761</v>
      </c>
      <c r="B4118" t="s">
        <v>8</v>
      </c>
      <c r="C4118">
        <v>40591.412905092591</v>
      </c>
      <c r="D4118">
        <v>44780.777731481481</v>
      </c>
      <c r="E4118">
        <v>8</v>
      </c>
      <c r="F4118" t="s">
        <v>914</v>
      </c>
      <c r="G4118" t="s">
        <v>12</v>
      </c>
      <c r="H4118" t="s">
        <v>875</v>
      </c>
    </row>
    <row r="4119" spans="1:8" x14ac:dyDescent="0.25">
      <c r="A4119">
        <v>24761</v>
      </c>
      <c r="B4119" t="s">
        <v>8</v>
      </c>
      <c r="C4119">
        <v>40591.412905092591</v>
      </c>
      <c r="D4119">
        <v>44780.777731481481</v>
      </c>
      <c r="E4119">
        <v>8</v>
      </c>
      <c r="F4119" t="s">
        <v>914</v>
      </c>
      <c r="G4119" t="s">
        <v>24</v>
      </c>
      <c r="H4119" t="s">
        <v>79</v>
      </c>
    </row>
    <row r="4120" spans="1:8" x14ac:dyDescent="0.25">
      <c r="A4120">
        <v>24761</v>
      </c>
      <c r="B4120" t="s">
        <v>8</v>
      </c>
      <c r="C4120">
        <v>40591.412905092591</v>
      </c>
      <c r="D4120">
        <v>44780.777731481481</v>
      </c>
      <c r="E4120">
        <v>8</v>
      </c>
      <c r="F4120" t="s">
        <v>914</v>
      </c>
      <c r="G4120" t="s">
        <v>24</v>
      </c>
      <c r="H4120" t="s">
        <v>80</v>
      </c>
    </row>
    <row r="4121" spans="1:8" x14ac:dyDescent="0.25">
      <c r="A4121">
        <v>24761</v>
      </c>
      <c r="B4121" t="s">
        <v>8</v>
      </c>
      <c r="C4121">
        <v>40591.412905092591</v>
      </c>
      <c r="D4121">
        <v>44780.777731481481</v>
      </c>
      <c r="E4121">
        <v>8</v>
      </c>
      <c r="F4121" t="s">
        <v>914</v>
      </c>
      <c r="G4121" t="s">
        <v>24</v>
      </c>
      <c r="H4121" t="s">
        <v>81</v>
      </c>
    </row>
    <row r="4122" spans="1:8" x14ac:dyDescent="0.25">
      <c r="A4122">
        <v>24761</v>
      </c>
      <c r="B4122" t="s">
        <v>8</v>
      </c>
      <c r="C4122">
        <v>40591.412905092591</v>
      </c>
      <c r="D4122">
        <v>44780.777731481481</v>
      </c>
      <c r="E4122">
        <v>8</v>
      </c>
      <c r="F4122" t="s">
        <v>914</v>
      </c>
      <c r="G4122" t="s">
        <v>10</v>
      </c>
      <c r="H4122" t="s">
        <v>203</v>
      </c>
    </row>
    <row r="4123" spans="1:8" x14ac:dyDescent="0.25">
      <c r="A4123">
        <v>24761</v>
      </c>
      <c r="B4123" t="s">
        <v>8</v>
      </c>
      <c r="C4123">
        <v>40591.412905092591</v>
      </c>
      <c r="D4123">
        <v>44780.777731481481</v>
      </c>
      <c r="E4123">
        <v>8</v>
      </c>
      <c r="F4123" t="s">
        <v>914</v>
      </c>
      <c r="G4123" t="s">
        <v>24</v>
      </c>
      <c r="H4123" t="s">
        <v>431</v>
      </c>
    </row>
    <row r="4124" spans="1:8" x14ac:dyDescent="0.25">
      <c r="A4124">
        <v>24761</v>
      </c>
      <c r="B4124" t="s">
        <v>8</v>
      </c>
      <c r="C4124">
        <v>40591.412905092591</v>
      </c>
      <c r="D4124">
        <v>44780.777731481481</v>
      </c>
      <c r="E4124">
        <v>8</v>
      </c>
      <c r="F4124" t="s">
        <v>914</v>
      </c>
      <c r="G4124" t="s">
        <v>12</v>
      </c>
      <c r="H4124" t="s">
        <v>22</v>
      </c>
    </row>
    <row r="4125" spans="1:8" x14ac:dyDescent="0.25">
      <c r="A4125">
        <v>24761</v>
      </c>
      <c r="B4125" t="s">
        <v>8</v>
      </c>
      <c r="C4125">
        <v>40591.412905092591</v>
      </c>
      <c r="D4125">
        <v>44780.777731481481</v>
      </c>
      <c r="E4125">
        <v>8</v>
      </c>
      <c r="F4125" t="s">
        <v>914</v>
      </c>
      <c r="G4125" t="s">
        <v>24</v>
      </c>
      <c r="H4125" t="s">
        <v>25</v>
      </c>
    </row>
    <row r="4126" spans="1:8" x14ac:dyDescent="0.25">
      <c r="A4126">
        <v>24761</v>
      </c>
      <c r="B4126" t="s">
        <v>8</v>
      </c>
      <c r="C4126">
        <v>40591.412905092591</v>
      </c>
      <c r="D4126">
        <v>44780.777731481481</v>
      </c>
      <c r="E4126">
        <v>8</v>
      </c>
      <c r="F4126" t="s">
        <v>914</v>
      </c>
      <c r="G4126" t="s">
        <v>12</v>
      </c>
      <c r="H4126" t="s">
        <v>915</v>
      </c>
    </row>
    <row r="4127" spans="1:8" x14ac:dyDescent="0.25">
      <c r="A4127">
        <v>24761</v>
      </c>
      <c r="B4127" t="s">
        <v>8</v>
      </c>
      <c r="C4127">
        <v>40591.412905092591</v>
      </c>
      <c r="D4127">
        <v>44780.777731481481</v>
      </c>
      <c r="E4127">
        <v>8</v>
      </c>
      <c r="F4127" t="s">
        <v>914</v>
      </c>
      <c r="G4127" t="s">
        <v>24</v>
      </c>
      <c r="H4127" t="s">
        <v>30</v>
      </c>
    </row>
    <row r="4128" spans="1:8" x14ac:dyDescent="0.25">
      <c r="A4128">
        <v>24771</v>
      </c>
      <c r="B4128" t="s">
        <v>8</v>
      </c>
      <c r="C4128">
        <v>40581.675636574073</v>
      </c>
      <c r="D4128">
        <v>44102.468680555554</v>
      </c>
      <c r="E4128">
        <v>3</v>
      </c>
      <c r="F4128" t="s">
        <v>916</v>
      </c>
      <c r="G4128" t="s">
        <v>12</v>
      </c>
      <c r="H4128" t="s">
        <v>91</v>
      </c>
    </row>
    <row r="4129" spans="1:8" x14ac:dyDescent="0.25">
      <c r="A4129">
        <v>24771</v>
      </c>
      <c r="B4129" t="s">
        <v>8</v>
      </c>
      <c r="C4129">
        <v>40581.675636574073</v>
      </c>
      <c r="D4129">
        <v>44102.468680555554</v>
      </c>
      <c r="E4129">
        <v>3</v>
      </c>
      <c r="F4129" t="s">
        <v>916</v>
      </c>
      <c r="G4129" t="s">
        <v>12</v>
      </c>
      <c r="H4129" t="s">
        <v>99</v>
      </c>
    </row>
    <row r="4130" spans="1:8" x14ac:dyDescent="0.25">
      <c r="A4130">
        <v>24771</v>
      </c>
      <c r="B4130" t="s">
        <v>8</v>
      </c>
      <c r="C4130">
        <v>40581.675636574073</v>
      </c>
      <c r="D4130">
        <v>44102.468680555554</v>
      </c>
      <c r="E4130">
        <v>3</v>
      </c>
      <c r="F4130" t="s">
        <v>916</v>
      </c>
      <c r="G4130" t="s">
        <v>12</v>
      </c>
      <c r="H4130" t="s">
        <v>100</v>
      </c>
    </row>
    <row r="4131" spans="1:8" x14ac:dyDescent="0.25">
      <c r="A4131">
        <v>24771</v>
      </c>
      <c r="B4131" t="s">
        <v>8</v>
      </c>
      <c r="C4131">
        <v>40581.675636574073</v>
      </c>
      <c r="D4131">
        <v>44102.468680555554</v>
      </c>
      <c r="E4131">
        <v>3</v>
      </c>
      <c r="F4131" t="s">
        <v>916</v>
      </c>
      <c r="G4131" t="s">
        <v>10</v>
      </c>
      <c r="H4131" t="s">
        <v>215</v>
      </c>
    </row>
    <row r="4132" spans="1:8" x14ac:dyDescent="0.25">
      <c r="A4132">
        <v>24779</v>
      </c>
      <c r="B4132" t="s">
        <v>8</v>
      </c>
      <c r="C4132">
        <v>40486.616828703707</v>
      </c>
      <c r="D4132">
        <v>44165.45994212963</v>
      </c>
      <c r="E4132">
        <v>4</v>
      </c>
      <c r="F4132" t="s">
        <v>9</v>
      </c>
      <c r="G4132" t="s">
        <v>66</v>
      </c>
      <c r="H4132" t="s">
        <v>66</v>
      </c>
    </row>
    <row r="4133" spans="1:8" x14ac:dyDescent="0.25">
      <c r="A4133">
        <v>24790</v>
      </c>
      <c r="B4133" t="s">
        <v>8</v>
      </c>
      <c r="C4133">
        <v>40387.547384259262</v>
      </c>
      <c r="D4133">
        <v>44694.378750000003</v>
      </c>
      <c r="E4133">
        <v>4</v>
      </c>
      <c r="F4133" t="s">
        <v>213</v>
      </c>
      <c r="G4133" t="s">
        <v>12</v>
      </c>
      <c r="H4133" t="s">
        <v>132</v>
      </c>
    </row>
    <row r="4134" spans="1:8" x14ac:dyDescent="0.25">
      <c r="A4134">
        <v>24805</v>
      </c>
      <c r="B4134" t="s">
        <v>8</v>
      </c>
      <c r="C4134">
        <v>40429.720393518517</v>
      </c>
      <c r="D4134">
        <v>40429.720393518517</v>
      </c>
      <c r="E4134">
        <v>1</v>
      </c>
      <c r="F4134" t="s">
        <v>133</v>
      </c>
      <c r="G4134" t="s">
        <v>12</v>
      </c>
      <c r="H4134" t="s">
        <v>16</v>
      </c>
    </row>
    <row r="4135" spans="1:8" x14ac:dyDescent="0.25">
      <c r="A4135">
        <v>24805</v>
      </c>
      <c r="B4135" t="s">
        <v>8</v>
      </c>
      <c r="C4135">
        <v>40429.720393518517</v>
      </c>
      <c r="D4135">
        <v>40429.720393518517</v>
      </c>
      <c r="E4135">
        <v>1</v>
      </c>
      <c r="F4135" t="s">
        <v>133</v>
      </c>
      <c r="G4135" t="s">
        <v>10</v>
      </c>
      <c r="H4135" t="s">
        <v>35</v>
      </c>
    </row>
    <row r="4136" spans="1:8" x14ac:dyDescent="0.25">
      <c r="A4136">
        <v>24805</v>
      </c>
      <c r="B4136" t="s">
        <v>8</v>
      </c>
      <c r="C4136">
        <v>40429.720393518517</v>
      </c>
      <c r="D4136">
        <v>40429.720393518517</v>
      </c>
      <c r="E4136">
        <v>1</v>
      </c>
      <c r="F4136" t="s">
        <v>133</v>
      </c>
      <c r="G4136" t="s">
        <v>10</v>
      </c>
      <c r="H4136" t="s">
        <v>21</v>
      </c>
    </row>
    <row r="4137" spans="1:8" x14ac:dyDescent="0.25">
      <c r="A4137">
        <v>24805</v>
      </c>
      <c r="B4137" t="s">
        <v>8</v>
      </c>
      <c r="C4137">
        <v>40429.720393518517</v>
      </c>
      <c r="D4137">
        <v>40429.720393518517</v>
      </c>
      <c r="E4137">
        <v>1</v>
      </c>
      <c r="F4137" t="s">
        <v>133</v>
      </c>
      <c r="G4137" t="s">
        <v>10</v>
      </c>
      <c r="H4137" t="s">
        <v>36</v>
      </c>
    </row>
    <row r="4138" spans="1:8" x14ac:dyDescent="0.25">
      <c r="A4138">
        <v>24805</v>
      </c>
      <c r="B4138" t="s">
        <v>8</v>
      </c>
      <c r="C4138">
        <v>40429.720393518517</v>
      </c>
      <c r="D4138">
        <v>40429.720393518517</v>
      </c>
      <c r="E4138">
        <v>1</v>
      </c>
      <c r="F4138" t="s">
        <v>133</v>
      </c>
      <c r="G4138" t="s">
        <v>12</v>
      </c>
      <c r="H4138" t="s">
        <v>37</v>
      </c>
    </row>
    <row r="4139" spans="1:8" x14ac:dyDescent="0.25">
      <c r="A4139">
        <v>24805</v>
      </c>
      <c r="B4139" t="s">
        <v>8</v>
      </c>
      <c r="C4139">
        <v>40429.720393518517</v>
      </c>
      <c r="D4139">
        <v>40429.720393518517</v>
      </c>
      <c r="E4139">
        <v>1</v>
      </c>
      <c r="F4139" t="s">
        <v>133</v>
      </c>
      <c r="G4139" t="s">
        <v>12</v>
      </c>
      <c r="H4139" t="s">
        <v>38</v>
      </c>
    </row>
    <row r="4140" spans="1:8" x14ac:dyDescent="0.25">
      <c r="A4140">
        <v>24805</v>
      </c>
      <c r="B4140" t="s">
        <v>8</v>
      </c>
      <c r="C4140">
        <v>40429.720393518517</v>
      </c>
      <c r="D4140">
        <v>40429.720393518517</v>
      </c>
      <c r="E4140">
        <v>1</v>
      </c>
      <c r="F4140" t="s">
        <v>133</v>
      </c>
      <c r="G4140" t="s">
        <v>10</v>
      </c>
      <c r="H4140" t="s">
        <v>42</v>
      </c>
    </row>
    <row r="4141" spans="1:8" x14ac:dyDescent="0.25">
      <c r="A4141">
        <v>24805</v>
      </c>
      <c r="B4141" t="s">
        <v>8</v>
      </c>
      <c r="C4141">
        <v>40429.720393518517</v>
      </c>
      <c r="D4141">
        <v>40429.720393518517</v>
      </c>
      <c r="E4141">
        <v>1</v>
      </c>
      <c r="F4141" t="s">
        <v>133</v>
      </c>
      <c r="G4141" t="s">
        <v>10</v>
      </c>
      <c r="H4141" t="s">
        <v>26</v>
      </c>
    </row>
    <row r="4142" spans="1:8" x14ac:dyDescent="0.25">
      <c r="A4142">
        <v>24805</v>
      </c>
      <c r="B4142" t="s">
        <v>8</v>
      </c>
      <c r="C4142">
        <v>40429.720393518517</v>
      </c>
      <c r="D4142">
        <v>40429.720393518517</v>
      </c>
      <c r="E4142">
        <v>1</v>
      </c>
      <c r="F4142" t="s">
        <v>133</v>
      </c>
      <c r="G4142" t="s">
        <v>24</v>
      </c>
      <c r="H4142" t="s">
        <v>917</v>
      </c>
    </row>
    <row r="4143" spans="1:8" x14ac:dyDescent="0.25">
      <c r="A4143">
        <v>24805</v>
      </c>
      <c r="B4143" t="s">
        <v>8</v>
      </c>
      <c r="C4143">
        <v>40429.720393518517</v>
      </c>
      <c r="D4143">
        <v>40429.720393518517</v>
      </c>
      <c r="E4143">
        <v>1</v>
      </c>
      <c r="F4143" t="s">
        <v>133</v>
      </c>
      <c r="G4143" t="s">
        <v>24</v>
      </c>
      <c r="H4143" t="s">
        <v>485</v>
      </c>
    </row>
    <row r="4144" spans="1:8" x14ac:dyDescent="0.25">
      <c r="A4144">
        <v>24805</v>
      </c>
      <c r="B4144" t="s">
        <v>8</v>
      </c>
      <c r="C4144">
        <v>40429.720393518517</v>
      </c>
      <c r="D4144">
        <v>40429.720393518517</v>
      </c>
      <c r="E4144">
        <v>1</v>
      </c>
      <c r="F4144" t="s">
        <v>133</v>
      </c>
      <c r="G4144" t="s">
        <v>24</v>
      </c>
      <c r="H4144" t="s">
        <v>918</v>
      </c>
    </row>
    <row r="4145" spans="1:8" x14ac:dyDescent="0.25">
      <c r="A4145">
        <v>24805</v>
      </c>
      <c r="B4145" t="s">
        <v>8</v>
      </c>
      <c r="C4145">
        <v>40429.720393518517</v>
      </c>
      <c r="D4145">
        <v>40429.720393518517</v>
      </c>
      <c r="E4145">
        <v>1</v>
      </c>
      <c r="F4145" t="s">
        <v>133</v>
      </c>
      <c r="G4145" t="s">
        <v>24</v>
      </c>
      <c r="H4145" t="s">
        <v>919</v>
      </c>
    </row>
    <row r="4146" spans="1:8" x14ac:dyDescent="0.25">
      <c r="A4146">
        <v>24805</v>
      </c>
      <c r="B4146" t="s">
        <v>8</v>
      </c>
      <c r="C4146">
        <v>40429.720393518517</v>
      </c>
      <c r="D4146">
        <v>40429.720393518517</v>
      </c>
      <c r="E4146">
        <v>1</v>
      </c>
      <c r="F4146" t="s">
        <v>133</v>
      </c>
      <c r="G4146" t="s">
        <v>10</v>
      </c>
      <c r="H4146" t="s">
        <v>48</v>
      </c>
    </row>
    <row r="4147" spans="1:8" x14ac:dyDescent="0.25">
      <c r="A4147">
        <v>24805</v>
      </c>
      <c r="B4147" t="s">
        <v>8</v>
      </c>
      <c r="C4147">
        <v>40429.720393518517</v>
      </c>
      <c r="D4147">
        <v>40429.720393518517</v>
      </c>
      <c r="E4147">
        <v>1</v>
      </c>
      <c r="F4147" t="s">
        <v>133</v>
      </c>
      <c r="G4147" t="s">
        <v>10</v>
      </c>
      <c r="H4147" t="s">
        <v>49</v>
      </c>
    </row>
    <row r="4148" spans="1:8" x14ac:dyDescent="0.25">
      <c r="A4148">
        <v>24805</v>
      </c>
      <c r="B4148" t="s">
        <v>8</v>
      </c>
      <c r="C4148">
        <v>40429.720393518517</v>
      </c>
      <c r="D4148">
        <v>40429.720393518517</v>
      </c>
      <c r="E4148">
        <v>1</v>
      </c>
      <c r="F4148" t="s">
        <v>133</v>
      </c>
      <c r="G4148" t="s">
        <v>24</v>
      </c>
      <c r="H4148" t="s">
        <v>920</v>
      </c>
    </row>
    <row r="4149" spans="1:8" x14ac:dyDescent="0.25">
      <c r="A4149">
        <v>24805</v>
      </c>
      <c r="B4149" t="s">
        <v>8</v>
      </c>
      <c r="C4149">
        <v>40429.720393518517</v>
      </c>
      <c r="D4149">
        <v>40429.720393518517</v>
      </c>
      <c r="E4149">
        <v>1</v>
      </c>
      <c r="F4149" t="s">
        <v>133</v>
      </c>
      <c r="G4149" t="s">
        <v>24</v>
      </c>
      <c r="H4149" t="s">
        <v>921</v>
      </c>
    </row>
    <row r="4150" spans="1:8" x14ac:dyDescent="0.25">
      <c r="A4150">
        <v>24805</v>
      </c>
      <c r="B4150" t="s">
        <v>8</v>
      </c>
      <c r="C4150">
        <v>40429.720393518517</v>
      </c>
      <c r="D4150">
        <v>40429.720393518517</v>
      </c>
      <c r="E4150">
        <v>1</v>
      </c>
      <c r="F4150" t="s">
        <v>133</v>
      </c>
      <c r="G4150" t="s">
        <v>10</v>
      </c>
      <c r="H4150" t="s">
        <v>53</v>
      </c>
    </row>
    <row r="4151" spans="1:8" x14ac:dyDescent="0.25">
      <c r="A4151">
        <v>24805</v>
      </c>
      <c r="B4151" t="s">
        <v>8</v>
      </c>
      <c r="C4151">
        <v>40429.720393518517</v>
      </c>
      <c r="D4151">
        <v>40429.720393518517</v>
      </c>
      <c r="E4151">
        <v>1</v>
      </c>
      <c r="F4151" t="s">
        <v>133</v>
      </c>
      <c r="G4151" t="s">
        <v>24</v>
      </c>
      <c r="H4151" t="s">
        <v>486</v>
      </c>
    </row>
    <row r="4152" spans="1:8" x14ac:dyDescent="0.25">
      <c r="A4152">
        <v>24805</v>
      </c>
      <c r="B4152" t="s">
        <v>8</v>
      </c>
      <c r="C4152">
        <v>40429.720393518517</v>
      </c>
      <c r="D4152">
        <v>40429.720393518517</v>
      </c>
      <c r="E4152">
        <v>1</v>
      </c>
      <c r="F4152" t="s">
        <v>133</v>
      </c>
      <c r="G4152" t="s">
        <v>24</v>
      </c>
      <c r="H4152" t="s">
        <v>922</v>
      </c>
    </row>
    <row r="4153" spans="1:8" x14ac:dyDescent="0.25">
      <c r="A4153">
        <v>24805</v>
      </c>
      <c r="B4153" t="s">
        <v>8</v>
      </c>
      <c r="C4153">
        <v>40429.720393518517</v>
      </c>
      <c r="D4153">
        <v>40429.720393518517</v>
      </c>
      <c r="E4153">
        <v>1</v>
      </c>
      <c r="F4153" t="s">
        <v>133</v>
      </c>
      <c r="G4153" t="s">
        <v>24</v>
      </c>
      <c r="H4153" t="s">
        <v>487</v>
      </c>
    </row>
    <row r="4154" spans="1:8" x14ac:dyDescent="0.25">
      <c r="A4154">
        <v>24805</v>
      </c>
      <c r="B4154" t="s">
        <v>8</v>
      </c>
      <c r="C4154">
        <v>40429.720393518517</v>
      </c>
      <c r="D4154">
        <v>40429.720393518517</v>
      </c>
      <c r="E4154">
        <v>1</v>
      </c>
      <c r="F4154" t="s">
        <v>133</v>
      </c>
      <c r="G4154" t="s">
        <v>24</v>
      </c>
      <c r="H4154" t="s">
        <v>923</v>
      </c>
    </row>
    <row r="4155" spans="1:8" x14ac:dyDescent="0.25">
      <c r="A4155">
        <v>24805</v>
      </c>
      <c r="B4155" t="s">
        <v>8</v>
      </c>
      <c r="C4155">
        <v>40429.720393518517</v>
      </c>
      <c r="D4155">
        <v>40429.720393518517</v>
      </c>
      <c r="E4155">
        <v>1</v>
      </c>
      <c r="F4155" t="s">
        <v>133</v>
      </c>
      <c r="G4155" t="s">
        <v>10</v>
      </c>
      <c r="H4155" t="s">
        <v>64</v>
      </c>
    </row>
    <row r="4156" spans="1:8" x14ac:dyDescent="0.25">
      <c r="A4156">
        <v>24809</v>
      </c>
      <c r="B4156" t="s">
        <v>8</v>
      </c>
      <c r="C4156">
        <v>40581.695949074077</v>
      </c>
      <c r="D4156">
        <v>40581.695949074077</v>
      </c>
      <c r="E4156">
        <v>1</v>
      </c>
      <c r="F4156" t="s">
        <v>876</v>
      </c>
      <c r="G4156" t="s">
        <v>24</v>
      </c>
      <c r="H4156" t="s">
        <v>74</v>
      </c>
    </row>
    <row r="4157" spans="1:8" x14ac:dyDescent="0.25">
      <c r="A4157">
        <v>24809</v>
      </c>
      <c r="B4157" t="s">
        <v>8</v>
      </c>
      <c r="C4157">
        <v>40581.695949074077</v>
      </c>
      <c r="D4157">
        <v>40581.695949074077</v>
      </c>
      <c r="E4157">
        <v>1</v>
      </c>
      <c r="F4157" t="s">
        <v>876</v>
      </c>
      <c r="G4157" t="s">
        <v>24</v>
      </c>
      <c r="H4157" t="s">
        <v>75</v>
      </c>
    </row>
    <row r="4158" spans="1:8" x14ac:dyDescent="0.25">
      <c r="A4158">
        <v>24809</v>
      </c>
      <c r="B4158" t="s">
        <v>8</v>
      </c>
      <c r="C4158">
        <v>40581.695949074077</v>
      </c>
      <c r="D4158">
        <v>40581.695949074077</v>
      </c>
      <c r="E4158">
        <v>1</v>
      </c>
      <c r="F4158" t="s">
        <v>876</v>
      </c>
      <c r="G4158" t="s">
        <v>24</v>
      </c>
      <c r="H4158" t="s">
        <v>76</v>
      </c>
    </row>
    <row r="4159" spans="1:8" x14ac:dyDescent="0.25">
      <c r="A4159">
        <v>24809</v>
      </c>
      <c r="B4159" t="s">
        <v>8</v>
      </c>
      <c r="C4159">
        <v>40581.695949074077</v>
      </c>
      <c r="D4159">
        <v>40581.695949074077</v>
      </c>
      <c r="E4159">
        <v>1</v>
      </c>
      <c r="F4159" t="s">
        <v>876</v>
      </c>
      <c r="G4159" t="s">
        <v>24</v>
      </c>
      <c r="H4159" t="s">
        <v>77</v>
      </c>
    </row>
    <row r="4160" spans="1:8" x14ac:dyDescent="0.25">
      <c r="A4160">
        <v>24809</v>
      </c>
      <c r="B4160" t="s">
        <v>8</v>
      </c>
      <c r="C4160">
        <v>40581.695949074077</v>
      </c>
      <c r="D4160">
        <v>40581.695949074077</v>
      </c>
      <c r="E4160">
        <v>1</v>
      </c>
      <c r="F4160" t="s">
        <v>876</v>
      </c>
      <c r="G4160" t="s">
        <v>24</v>
      </c>
      <c r="H4160" t="s">
        <v>78</v>
      </c>
    </row>
    <row r="4161" spans="1:8" x14ac:dyDescent="0.25">
      <c r="A4161">
        <v>24809</v>
      </c>
      <c r="B4161" t="s">
        <v>8</v>
      </c>
      <c r="C4161">
        <v>40581.695949074077</v>
      </c>
      <c r="D4161">
        <v>40581.695949074077</v>
      </c>
      <c r="E4161">
        <v>1</v>
      </c>
      <c r="F4161" t="s">
        <v>876</v>
      </c>
      <c r="G4161" t="s">
        <v>24</v>
      </c>
      <c r="H4161" t="s">
        <v>326</v>
      </c>
    </row>
    <row r="4162" spans="1:8" x14ac:dyDescent="0.25">
      <c r="A4162">
        <v>24809</v>
      </c>
      <c r="B4162" t="s">
        <v>8</v>
      </c>
      <c r="C4162">
        <v>40581.695949074077</v>
      </c>
      <c r="D4162">
        <v>40581.695949074077</v>
      </c>
      <c r="E4162">
        <v>1</v>
      </c>
      <c r="F4162" t="s">
        <v>876</v>
      </c>
      <c r="G4162" t="s">
        <v>24</v>
      </c>
      <c r="H4162" t="s">
        <v>79</v>
      </c>
    </row>
    <row r="4163" spans="1:8" x14ac:dyDescent="0.25">
      <c r="A4163">
        <v>24809</v>
      </c>
      <c r="B4163" t="s">
        <v>8</v>
      </c>
      <c r="C4163">
        <v>40581.695949074077</v>
      </c>
      <c r="D4163">
        <v>40581.695949074077</v>
      </c>
      <c r="E4163">
        <v>1</v>
      </c>
      <c r="F4163" t="s">
        <v>876</v>
      </c>
      <c r="G4163" t="s">
        <v>24</v>
      </c>
      <c r="H4163" t="s">
        <v>141</v>
      </c>
    </row>
    <row r="4164" spans="1:8" x14ac:dyDescent="0.25">
      <c r="A4164">
        <v>24809</v>
      </c>
      <c r="B4164" t="s">
        <v>8</v>
      </c>
      <c r="C4164">
        <v>40581.695949074077</v>
      </c>
      <c r="D4164">
        <v>40581.695949074077</v>
      </c>
      <c r="E4164">
        <v>1</v>
      </c>
      <c r="F4164" t="s">
        <v>876</v>
      </c>
      <c r="G4164" t="s">
        <v>24</v>
      </c>
      <c r="H4164" t="s">
        <v>81</v>
      </c>
    </row>
    <row r="4165" spans="1:8" x14ac:dyDescent="0.25">
      <c r="A4165">
        <v>24948</v>
      </c>
      <c r="B4165" t="s">
        <v>8</v>
      </c>
      <c r="C4165">
        <v>40406.345486111109</v>
      </c>
      <c r="D4165">
        <v>44488.505127314813</v>
      </c>
      <c r="E4165">
        <v>5</v>
      </c>
      <c r="F4165" t="s">
        <v>90</v>
      </c>
      <c r="G4165" t="s">
        <v>12</v>
      </c>
      <c r="H4165" t="s">
        <v>132</v>
      </c>
    </row>
    <row r="4166" spans="1:8" x14ac:dyDescent="0.25">
      <c r="A4166">
        <v>24962</v>
      </c>
      <c r="B4166" t="s">
        <v>8</v>
      </c>
      <c r="C4166">
        <v>40597.457071759258</v>
      </c>
      <c r="D4166">
        <v>44680.634386574071</v>
      </c>
      <c r="E4166">
        <v>5</v>
      </c>
      <c r="F4166" t="s">
        <v>882</v>
      </c>
      <c r="G4166" t="s">
        <v>12</v>
      </c>
      <c r="H4166" t="s">
        <v>91</v>
      </c>
    </row>
    <row r="4167" spans="1:8" x14ac:dyDescent="0.25">
      <c r="A4167">
        <v>24962</v>
      </c>
      <c r="B4167" t="s">
        <v>8</v>
      </c>
      <c r="C4167">
        <v>40597.457071759258</v>
      </c>
      <c r="D4167">
        <v>44680.634386574071</v>
      </c>
      <c r="E4167">
        <v>5</v>
      </c>
      <c r="F4167" t="s">
        <v>882</v>
      </c>
      <c r="G4167" t="s">
        <v>10</v>
      </c>
      <c r="H4167" t="s">
        <v>18</v>
      </c>
    </row>
    <row r="4168" spans="1:8" x14ac:dyDescent="0.25">
      <c r="A4168">
        <v>24962</v>
      </c>
      <c r="B4168" t="s">
        <v>8</v>
      </c>
      <c r="C4168">
        <v>40597.457071759258</v>
      </c>
      <c r="D4168">
        <v>44680.634386574071</v>
      </c>
      <c r="E4168">
        <v>5</v>
      </c>
      <c r="F4168" t="s">
        <v>882</v>
      </c>
      <c r="G4168" t="s">
        <v>12</v>
      </c>
      <c r="H4168" t="s">
        <v>72</v>
      </c>
    </row>
    <row r="4169" spans="1:8" x14ac:dyDescent="0.25">
      <c r="A4169">
        <v>24968</v>
      </c>
      <c r="B4169" t="s">
        <v>8</v>
      </c>
      <c r="C4169">
        <v>40450.63653935185</v>
      </c>
      <c r="D4169">
        <v>44496.733761574076</v>
      </c>
      <c r="E4169">
        <v>5</v>
      </c>
      <c r="F4169" t="s">
        <v>412</v>
      </c>
      <c r="G4169" t="s">
        <v>12</v>
      </c>
      <c r="H4169" t="s">
        <v>13</v>
      </c>
    </row>
    <row r="4170" spans="1:8" x14ac:dyDescent="0.25">
      <c r="A4170">
        <v>24970</v>
      </c>
      <c r="B4170" t="s">
        <v>8</v>
      </c>
      <c r="C4170">
        <v>40406.765196759261</v>
      </c>
      <c r="D4170">
        <v>40406.765196759261</v>
      </c>
      <c r="E4170">
        <v>1</v>
      </c>
      <c r="F4170" t="s">
        <v>396</v>
      </c>
      <c r="G4170" t="s">
        <v>87</v>
      </c>
      <c r="H4170" t="s">
        <v>397</v>
      </c>
    </row>
    <row r="4171" spans="1:8" x14ac:dyDescent="0.25">
      <c r="A4171">
        <v>25039</v>
      </c>
      <c r="B4171" t="s">
        <v>8</v>
      </c>
      <c r="C4171">
        <v>40443.457488425927</v>
      </c>
      <c r="D4171">
        <v>44762.431284722225</v>
      </c>
      <c r="E4171">
        <v>2</v>
      </c>
      <c r="F4171" t="s">
        <v>274</v>
      </c>
      <c r="G4171" t="s">
        <v>12</v>
      </c>
      <c r="H4171" t="s">
        <v>13</v>
      </c>
    </row>
    <row r="4172" spans="1:8" x14ac:dyDescent="0.25">
      <c r="A4172">
        <v>25043</v>
      </c>
      <c r="B4172" t="s">
        <v>8</v>
      </c>
      <c r="C4172">
        <v>40416.457881944443</v>
      </c>
      <c r="D4172">
        <v>44599.621180555558</v>
      </c>
      <c r="E4172">
        <v>3</v>
      </c>
      <c r="F4172" t="s">
        <v>140</v>
      </c>
      <c r="G4172" t="s">
        <v>12</v>
      </c>
      <c r="H4172" t="s">
        <v>16</v>
      </c>
    </row>
    <row r="4173" spans="1:8" x14ac:dyDescent="0.25">
      <c r="A4173">
        <v>25043</v>
      </c>
      <c r="B4173" t="s">
        <v>8</v>
      </c>
      <c r="C4173">
        <v>40416.457881944443</v>
      </c>
      <c r="D4173">
        <v>44599.621180555558</v>
      </c>
      <c r="E4173">
        <v>3</v>
      </c>
      <c r="F4173" t="s">
        <v>140</v>
      </c>
      <c r="G4173" t="s">
        <v>12</v>
      </c>
      <c r="H4173" t="s">
        <v>34</v>
      </c>
    </row>
    <row r="4174" spans="1:8" x14ac:dyDescent="0.25">
      <c r="A4174">
        <v>25098</v>
      </c>
      <c r="B4174" t="s">
        <v>8</v>
      </c>
      <c r="C4174">
        <v>40597.45789351852</v>
      </c>
      <c r="D4174">
        <v>40597.45789351852</v>
      </c>
      <c r="E4174">
        <v>1</v>
      </c>
      <c r="F4174" t="s">
        <v>589</v>
      </c>
      <c r="G4174" t="s">
        <v>12</v>
      </c>
      <c r="H4174" t="s">
        <v>16</v>
      </c>
    </row>
    <row r="4175" spans="1:8" x14ac:dyDescent="0.25">
      <c r="A4175">
        <v>25098</v>
      </c>
      <c r="B4175" t="s">
        <v>8</v>
      </c>
      <c r="C4175">
        <v>40597.45789351852</v>
      </c>
      <c r="D4175">
        <v>40597.45789351852</v>
      </c>
      <c r="E4175">
        <v>1</v>
      </c>
      <c r="F4175" t="s">
        <v>589</v>
      </c>
      <c r="G4175" t="s">
        <v>12</v>
      </c>
      <c r="H4175" t="s">
        <v>34</v>
      </c>
    </row>
    <row r="4176" spans="1:8" x14ac:dyDescent="0.25">
      <c r="A4176">
        <v>25098</v>
      </c>
      <c r="B4176" t="s">
        <v>8</v>
      </c>
      <c r="C4176">
        <v>40597.45789351852</v>
      </c>
      <c r="D4176">
        <v>40597.45789351852</v>
      </c>
      <c r="E4176">
        <v>1</v>
      </c>
      <c r="F4176" t="s">
        <v>589</v>
      </c>
      <c r="G4176" t="s">
        <v>12</v>
      </c>
      <c r="H4176" t="s">
        <v>72</v>
      </c>
    </row>
    <row r="4177" spans="1:8" x14ac:dyDescent="0.25">
      <c r="A4177">
        <v>25098</v>
      </c>
      <c r="B4177" t="s">
        <v>8</v>
      </c>
      <c r="C4177">
        <v>40597.45789351852</v>
      </c>
      <c r="D4177">
        <v>40597.45789351852</v>
      </c>
      <c r="E4177">
        <v>1</v>
      </c>
      <c r="F4177" t="s">
        <v>589</v>
      </c>
      <c r="G4177" t="s">
        <v>10</v>
      </c>
      <c r="H4177" t="s">
        <v>36</v>
      </c>
    </row>
    <row r="4178" spans="1:8" x14ac:dyDescent="0.25">
      <c r="A4178">
        <v>25098</v>
      </c>
      <c r="B4178" t="s">
        <v>8</v>
      </c>
      <c r="C4178">
        <v>40597.45789351852</v>
      </c>
      <c r="D4178">
        <v>40597.45789351852</v>
      </c>
      <c r="E4178">
        <v>1</v>
      </c>
      <c r="F4178" t="s">
        <v>589</v>
      </c>
      <c r="G4178" t="s">
        <v>12</v>
      </c>
      <c r="H4178" t="s">
        <v>22</v>
      </c>
    </row>
    <row r="4179" spans="1:8" x14ac:dyDescent="0.25">
      <c r="A4179">
        <v>25098</v>
      </c>
      <c r="B4179" t="s">
        <v>8</v>
      </c>
      <c r="C4179">
        <v>40597.45789351852</v>
      </c>
      <c r="D4179">
        <v>40597.45789351852</v>
      </c>
      <c r="E4179">
        <v>1</v>
      </c>
      <c r="F4179" t="s">
        <v>589</v>
      </c>
      <c r="G4179" t="s">
        <v>12</v>
      </c>
      <c r="H4179" t="s">
        <v>602</v>
      </c>
    </row>
    <row r="4180" spans="1:8" x14ac:dyDescent="0.25">
      <c r="A4180">
        <v>25098</v>
      </c>
      <c r="B4180" t="s">
        <v>8</v>
      </c>
      <c r="C4180">
        <v>40597.45789351852</v>
      </c>
      <c r="D4180">
        <v>40597.45789351852</v>
      </c>
      <c r="E4180">
        <v>1</v>
      </c>
      <c r="F4180" t="s">
        <v>589</v>
      </c>
      <c r="G4180" t="s">
        <v>24</v>
      </c>
      <c r="H4180" t="s">
        <v>431</v>
      </c>
    </row>
    <row r="4181" spans="1:8" x14ac:dyDescent="0.25">
      <c r="A4181">
        <v>25098</v>
      </c>
      <c r="B4181" t="s">
        <v>8</v>
      </c>
      <c r="C4181">
        <v>40597.45789351852</v>
      </c>
      <c r="D4181">
        <v>40597.45789351852</v>
      </c>
      <c r="E4181">
        <v>1</v>
      </c>
      <c r="F4181" t="s">
        <v>589</v>
      </c>
      <c r="G4181" t="s">
        <v>24</v>
      </c>
      <c r="H4181" t="s">
        <v>25</v>
      </c>
    </row>
    <row r="4182" spans="1:8" x14ac:dyDescent="0.25">
      <c r="A4182">
        <v>25098</v>
      </c>
      <c r="B4182" t="s">
        <v>8</v>
      </c>
      <c r="C4182">
        <v>40597.45789351852</v>
      </c>
      <c r="D4182">
        <v>40597.45789351852</v>
      </c>
      <c r="E4182">
        <v>1</v>
      </c>
      <c r="F4182" t="s">
        <v>589</v>
      </c>
      <c r="G4182" t="s">
        <v>12</v>
      </c>
      <c r="H4182" t="s">
        <v>46</v>
      </c>
    </row>
    <row r="4183" spans="1:8" x14ac:dyDescent="0.25">
      <c r="A4183">
        <v>25098</v>
      </c>
      <c r="B4183" t="s">
        <v>8</v>
      </c>
      <c r="C4183">
        <v>40597.45789351852</v>
      </c>
      <c r="D4183">
        <v>40597.45789351852</v>
      </c>
      <c r="E4183">
        <v>1</v>
      </c>
      <c r="F4183" t="s">
        <v>589</v>
      </c>
      <c r="G4183" t="s">
        <v>24</v>
      </c>
      <c r="H4183" t="s">
        <v>630</v>
      </c>
    </row>
    <row r="4184" spans="1:8" x14ac:dyDescent="0.25">
      <c r="A4184">
        <v>25098</v>
      </c>
      <c r="B4184" t="s">
        <v>8</v>
      </c>
      <c r="C4184">
        <v>40597.45789351852</v>
      </c>
      <c r="D4184">
        <v>40597.45789351852</v>
      </c>
      <c r="E4184">
        <v>1</v>
      </c>
      <c r="F4184" t="s">
        <v>589</v>
      </c>
      <c r="G4184" t="s">
        <v>24</v>
      </c>
      <c r="H4184" t="s">
        <v>30</v>
      </c>
    </row>
    <row r="4185" spans="1:8" x14ac:dyDescent="0.25">
      <c r="A4185">
        <v>25098</v>
      </c>
      <c r="B4185" t="s">
        <v>8</v>
      </c>
      <c r="C4185">
        <v>40597.45789351852</v>
      </c>
      <c r="D4185">
        <v>40597.45789351852</v>
      </c>
      <c r="E4185">
        <v>1</v>
      </c>
      <c r="F4185" t="s">
        <v>589</v>
      </c>
      <c r="G4185" t="s">
        <v>12</v>
      </c>
      <c r="H4185" t="s">
        <v>649</v>
      </c>
    </row>
    <row r="4186" spans="1:8" x14ac:dyDescent="0.25">
      <c r="A4186">
        <v>25098</v>
      </c>
      <c r="B4186" t="s">
        <v>8</v>
      </c>
      <c r="C4186">
        <v>40597.45789351852</v>
      </c>
      <c r="D4186">
        <v>40597.45789351852</v>
      </c>
      <c r="E4186">
        <v>1</v>
      </c>
      <c r="F4186" t="s">
        <v>589</v>
      </c>
      <c r="G4186" t="s">
        <v>12</v>
      </c>
      <c r="H4186" t="s">
        <v>650</v>
      </c>
    </row>
    <row r="4187" spans="1:8" x14ac:dyDescent="0.25">
      <c r="A4187">
        <v>25188</v>
      </c>
      <c r="B4187" t="s">
        <v>8</v>
      </c>
      <c r="C4187">
        <v>40597.458333333336</v>
      </c>
      <c r="D4187">
        <v>40597.458333333336</v>
      </c>
      <c r="E4187">
        <v>1</v>
      </c>
      <c r="F4187" t="s">
        <v>90</v>
      </c>
      <c r="G4187" t="s">
        <v>12</v>
      </c>
      <c r="H4187" t="s">
        <v>72</v>
      </c>
    </row>
    <row r="4188" spans="1:8" x14ac:dyDescent="0.25">
      <c r="A4188">
        <v>25188</v>
      </c>
      <c r="B4188" t="s">
        <v>8</v>
      </c>
      <c r="C4188">
        <v>40597.458333333336</v>
      </c>
      <c r="D4188">
        <v>40597.458333333336</v>
      </c>
      <c r="E4188">
        <v>1</v>
      </c>
      <c r="F4188" t="s">
        <v>90</v>
      </c>
      <c r="G4188" t="s">
        <v>10</v>
      </c>
      <c r="H4188" t="s">
        <v>215</v>
      </c>
    </row>
    <row r="4189" spans="1:8" x14ac:dyDescent="0.25">
      <c r="A4189">
        <v>25231</v>
      </c>
      <c r="B4189" t="s">
        <v>8</v>
      </c>
      <c r="C4189">
        <v>40597.458692129629</v>
      </c>
      <c r="D4189">
        <v>44797.391238425924</v>
      </c>
      <c r="E4189">
        <v>5</v>
      </c>
      <c r="F4189" t="s">
        <v>329</v>
      </c>
      <c r="G4189" t="s">
        <v>12</v>
      </c>
      <c r="H4189" t="s">
        <v>91</v>
      </c>
    </row>
    <row r="4190" spans="1:8" x14ac:dyDescent="0.25">
      <c r="A4190">
        <v>25231</v>
      </c>
      <c r="B4190" t="s">
        <v>8</v>
      </c>
      <c r="C4190">
        <v>40597.458692129629</v>
      </c>
      <c r="D4190">
        <v>44797.391238425924</v>
      </c>
      <c r="E4190">
        <v>5</v>
      </c>
      <c r="F4190" t="s">
        <v>329</v>
      </c>
      <c r="G4190" t="s">
        <v>12</v>
      </c>
      <c r="H4190" t="s">
        <v>72</v>
      </c>
    </row>
    <row r="4191" spans="1:8" x14ac:dyDescent="0.25">
      <c r="A4191">
        <v>25231</v>
      </c>
      <c r="B4191" t="s">
        <v>8</v>
      </c>
      <c r="C4191">
        <v>40597.458692129629</v>
      </c>
      <c r="D4191">
        <v>44797.391238425924</v>
      </c>
      <c r="E4191">
        <v>5</v>
      </c>
      <c r="F4191" t="s">
        <v>329</v>
      </c>
      <c r="G4191" t="s">
        <v>12</v>
      </c>
      <c r="H4191" t="s">
        <v>99</v>
      </c>
    </row>
    <row r="4192" spans="1:8" x14ac:dyDescent="0.25">
      <c r="A4192">
        <v>25231</v>
      </c>
      <c r="B4192" t="s">
        <v>8</v>
      </c>
      <c r="C4192">
        <v>40597.458692129629</v>
      </c>
      <c r="D4192">
        <v>44797.391238425924</v>
      </c>
      <c r="E4192">
        <v>5</v>
      </c>
      <c r="F4192" t="s">
        <v>329</v>
      </c>
      <c r="G4192" t="s">
        <v>12</v>
      </c>
      <c r="H4192" t="s">
        <v>100</v>
      </c>
    </row>
    <row r="4193" spans="1:8" x14ac:dyDescent="0.25">
      <c r="A4193">
        <v>25231</v>
      </c>
      <c r="B4193" t="s">
        <v>8</v>
      </c>
      <c r="C4193">
        <v>40597.458692129629</v>
      </c>
      <c r="D4193">
        <v>44797.391238425924</v>
      </c>
      <c r="E4193">
        <v>5</v>
      </c>
      <c r="F4193" t="s">
        <v>329</v>
      </c>
      <c r="G4193" t="s">
        <v>12</v>
      </c>
      <c r="H4193" t="s">
        <v>83</v>
      </c>
    </row>
    <row r="4194" spans="1:8" x14ac:dyDescent="0.25">
      <c r="A4194">
        <v>25231</v>
      </c>
      <c r="B4194" t="s">
        <v>8</v>
      </c>
      <c r="C4194">
        <v>40597.458692129629</v>
      </c>
      <c r="D4194">
        <v>44797.391238425924</v>
      </c>
      <c r="E4194">
        <v>5</v>
      </c>
      <c r="F4194" t="s">
        <v>329</v>
      </c>
      <c r="G4194" t="s">
        <v>10</v>
      </c>
      <c r="H4194" t="s">
        <v>215</v>
      </c>
    </row>
    <row r="4195" spans="1:8" x14ac:dyDescent="0.25">
      <c r="A4195">
        <v>25263</v>
      </c>
      <c r="B4195" t="s">
        <v>8</v>
      </c>
      <c r="C4195">
        <v>40444.351736111108</v>
      </c>
      <c r="D4195">
        <v>44029.467777777776</v>
      </c>
      <c r="E4195">
        <v>4</v>
      </c>
      <c r="F4195" t="s">
        <v>465</v>
      </c>
      <c r="G4195" t="s">
        <v>12</v>
      </c>
      <c r="H4195" t="s">
        <v>13</v>
      </c>
    </row>
    <row r="4196" spans="1:8" x14ac:dyDescent="0.25">
      <c r="A4196">
        <v>25263</v>
      </c>
      <c r="B4196" t="s">
        <v>8</v>
      </c>
      <c r="C4196">
        <v>40444.351736111108</v>
      </c>
      <c r="D4196">
        <v>44029.467777777776</v>
      </c>
      <c r="E4196">
        <v>4</v>
      </c>
      <c r="F4196" t="s">
        <v>465</v>
      </c>
      <c r="G4196" t="s">
        <v>12</v>
      </c>
      <c r="H4196" t="s">
        <v>14</v>
      </c>
    </row>
    <row r="4197" spans="1:8" x14ac:dyDescent="0.25">
      <c r="A4197">
        <v>25267</v>
      </c>
      <c r="B4197" t="s">
        <v>8</v>
      </c>
      <c r="C4197">
        <v>40417.450532407405</v>
      </c>
      <c r="D4197">
        <v>44733.81554398148</v>
      </c>
      <c r="E4197">
        <v>5</v>
      </c>
      <c r="F4197" t="s">
        <v>924</v>
      </c>
      <c r="G4197" t="s">
        <v>12</v>
      </c>
      <c r="H4197" t="s">
        <v>126</v>
      </c>
    </row>
    <row r="4198" spans="1:8" x14ac:dyDescent="0.25">
      <c r="A4198">
        <v>25267</v>
      </c>
      <c r="B4198" t="s">
        <v>8</v>
      </c>
      <c r="C4198">
        <v>40417.450532407405</v>
      </c>
      <c r="D4198">
        <v>44733.81554398148</v>
      </c>
      <c r="E4198">
        <v>5</v>
      </c>
      <c r="F4198" t="s">
        <v>924</v>
      </c>
      <c r="G4198" t="s">
        <v>24</v>
      </c>
      <c r="H4198" t="s">
        <v>101</v>
      </c>
    </row>
    <row r="4199" spans="1:8" x14ac:dyDescent="0.25">
      <c r="A4199">
        <v>25310</v>
      </c>
      <c r="B4199" t="s">
        <v>8</v>
      </c>
      <c r="C4199">
        <v>40449.252893518518</v>
      </c>
      <c r="D4199">
        <v>43935.45511574074</v>
      </c>
      <c r="E4199">
        <v>2</v>
      </c>
      <c r="F4199" t="s">
        <v>925</v>
      </c>
      <c r="G4199" t="s">
        <v>24</v>
      </c>
      <c r="H4199" t="s">
        <v>102</v>
      </c>
    </row>
    <row r="4200" spans="1:8" x14ac:dyDescent="0.25">
      <c r="A4200">
        <v>25310</v>
      </c>
      <c r="B4200" t="s">
        <v>8</v>
      </c>
      <c r="C4200">
        <v>40449.252893518518</v>
      </c>
      <c r="D4200">
        <v>43935.45511574074</v>
      </c>
      <c r="E4200">
        <v>2</v>
      </c>
      <c r="F4200" t="s">
        <v>925</v>
      </c>
      <c r="G4200" t="s">
        <v>87</v>
      </c>
      <c r="H4200" t="s">
        <v>416</v>
      </c>
    </row>
    <row r="4201" spans="1:8" x14ac:dyDescent="0.25">
      <c r="A4201">
        <v>25310</v>
      </c>
      <c r="B4201" t="s">
        <v>8</v>
      </c>
      <c r="C4201">
        <v>40449.252893518518</v>
      </c>
      <c r="D4201">
        <v>43935.45511574074</v>
      </c>
      <c r="E4201">
        <v>2</v>
      </c>
      <c r="F4201" t="s">
        <v>925</v>
      </c>
      <c r="G4201" t="s">
        <v>87</v>
      </c>
      <c r="H4201" t="s">
        <v>417</v>
      </c>
    </row>
    <row r="4202" spans="1:8" x14ac:dyDescent="0.25">
      <c r="A4202">
        <v>25454</v>
      </c>
      <c r="B4202" t="s">
        <v>8</v>
      </c>
      <c r="C4202">
        <v>40598.640659722223</v>
      </c>
      <c r="D4202">
        <v>40598.640659722223</v>
      </c>
      <c r="E4202">
        <v>1</v>
      </c>
      <c r="F4202" t="s">
        <v>611</v>
      </c>
      <c r="G4202" t="s">
        <v>12</v>
      </c>
      <c r="H4202" t="s">
        <v>91</v>
      </c>
    </row>
    <row r="4203" spans="1:8" x14ac:dyDescent="0.25">
      <c r="A4203">
        <v>25454</v>
      </c>
      <c r="B4203" t="s">
        <v>8</v>
      </c>
      <c r="C4203">
        <v>40598.640659722223</v>
      </c>
      <c r="D4203">
        <v>40598.640659722223</v>
      </c>
      <c r="E4203">
        <v>1</v>
      </c>
      <c r="F4203" t="s">
        <v>611</v>
      </c>
      <c r="G4203" t="s">
        <v>12</v>
      </c>
      <c r="H4203" t="s">
        <v>72</v>
      </c>
    </row>
    <row r="4204" spans="1:8" x14ac:dyDescent="0.25">
      <c r="A4204">
        <v>25454</v>
      </c>
      <c r="B4204" t="s">
        <v>8</v>
      </c>
      <c r="C4204">
        <v>40598.640659722223</v>
      </c>
      <c r="D4204">
        <v>40598.640659722223</v>
      </c>
      <c r="E4204">
        <v>1</v>
      </c>
      <c r="F4204" t="s">
        <v>611</v>
      </c>
      <c r="G4204" t="s">
        <v>12</v>
      </c>
      <c r="H4204" t="s">
        <v>99</v>
      </c>
    </row>
    <row r="4205" spans="1:8" x14ac:dyDescent="0.25">
      <c r="A4205">
        <v>25454</v>
      </c>
      <c r="B4205" t="s">
        <v>8</v>
      </c>
      <c r="C4205">
        <v>40598.640659722223</v>
      </c>
      <c r="D4205">
        <v>40598.640659722223</v>
      </c>
      <c r="E4205">
        <v>1</v>
      </c>
      <c r="F4205" t="s">
        <v>611</v>
      </c>
      <c r="G4205" t="s">
        <v>12</v>
      </c>
      <c r="H4205" t="s">
        <v>100</v>
      </c>
    </row>
    <row r="4206" spans="1:8" x14ac:dyDescent="0.25">
      <c r="A4206">
        <v>25454</v>
      </c>
      <c r="B4206" t="s">
        <v>8</v>
      </c>
      <c r="C4206">
        <v>40598.640659722223</v>
      </c>
      <c r="D4206">
        <v>40598.640659722223</v>
      </c>
      <c r="E4206">
        <v>1</v>
      </c>
      <c r="F4206" t="s">
        <v>611</v>
      </c>
      <c r="G4206" t="s">
        <v>12</v>
      </c>
      <c r="H4206" t="s">
        <v>83</v>
      </c>
    </row>
    <row r="4207" spans="1:8" x14ac:dyDescent="0.25">
      <c r="A4207">
        <v>25460</v>
      </c>
      <c r="B4207" t="s">
        <v>8</v>
      </c>
      <c r="C4207">
        <v>40522.677118055559</v>
      </c>
      <c r="D4207">
        <v>43923.901192129626</v>
      </c>
      <c r="E4207">
        <v>3</v>
      </c>
      <c r="F4207" t="s">
        <v>299</v>
      </c>
      <c r="G4207" t="s">
        <v>24</v>
      </c>
      <c r="H4207" t="s">
        <v>93</v>
      </c>
    </row>
    <row r="4208" spans="1:8" x14ac:dyDescent="0.25">
      <c r="A4208">
        <v>25471</v>
      </c>
      <c r="B4208" t="s">
        <v>8</v>
      </c>
      <c r="C4208">
        <v>40597.458969907406</v>
      </c>
      <c r="D4208">
        <v>40597.458969907406</v>
      </c>
      <c r="E4208">
        <v>1</v>
      </c>
      <c r="F4208" t="s">
        <v>827</v>
      </c>
      <c r="G4208" t="s">
        <v>12</v>
      </c>
      <c r="H4208" t="s">
        <v>91</v>
      </c>
    </row>
    <row r="4209" spans="1:8" x14ac:dyDescent="0.25">
      <c r="A4209">
        <v>25480</v>
      </c>
      <c r="B4209" t="s">
        <v>8</v>
      </c>
      <c r="C4209">
        <v>40449.589837962965</v>
      </c>
      <c r="D4209">
        <v>44257.408206018517</v>
      </c>
      <c r="E4209">
        <v>4</v>
      </c>
      <c r="F4209" t="s">
        <v>161</v>
      </c>
      <c r="G4209" t="s">
        <v>12</v>
      </c>
      <c r="H4209" t="s">
        <v>91</v>
      </c>
    </row>
    <row r="4210" spans="1:8" x14ac:dyDescent="0.25">
      <c r="A4210">
        <v>25527</v>
      </c>
      <c r="B4210" t="s">
        <v>8</v>
      </c>
      <c r="C4210">
        <v>40779.739270833335</v>
      </c>
      <c r="D4210">
        <v>40779.739270833335</v>
      </c>
      <c r="E4210">
        <v>1</v>
      </c>
      <c r="F4210" t="s">
        <v>285</v>
      </c>
      <c r="G4210" t="s">
        <v>12</v>
      </c>
      <c r="H4210" t="s">
        <v>72</v>
      </c>
    </row>
    <row r="4211" spans="1:8" x14ac:dyDescent="0.25">
      <c r="A4211">
        <v>25560</v>
      </c>
      <c r="B4211" t="s">
        <v>8</v>
      </c>
      <c r="C4211">
        <v>40443.431932870371</v>
      </c>
      <c r="D4211">
        <v>40443.431932870371</v>
      </c>
      <c r="E4211">
        <v>1</v>
      </c>
      <c r="F4211" t="s">
        <v>341</v>
      </c>
      <c r="G4211" t="s">
        <v>12</v>
      </c>
      <c r="H4211" t="s">
        <v>13</v>
      </c>
    </row>
    <row r="4212" spans="1:8" x14ac:dyDescent="0.25">
      <c r="A4212">
        <v>25576</v>
      </c>
      <c r="B4212" t="s">
        <v>8</v>
      </c>
      <c r="C4212">
        <v>40449.588888888888</v>
      </c>
      <c r="D4212">
        <v>44577.944849537038</v>
      </c>
      <c r="E4212">
        <v>2</v>
      </c>
      <c r="F4212" t="s">
        <v>301</v>
      </c>
      <c r="G4212" t="s">
        <v>12</v>
      </c>
      <c r="H4212" t="s">
        <v>72</v>
      </c>
    </row>
    <row r="4213" spans="1:8" x14ac:dyDescent="0.25">
      <c r="A4213">
        <v>25576</v>
      </c>
      <c r="B4213" t="s">
        <v>8</v>
      </c>
      <c r="C4213">
        <v>40449.588888888888</v>
      </c>
      <c r="D4213">
        <v>44577.944849537038</v>
      </c>
      <c r="E4213">
        <v>2</v>
      </c>
      <c r="F4213" t="s">
        <v>301</v>
      </c>
      <c r="G4213" t="s">
        <v>12</v>
      </c>
      <c r="H4213" t="s">
        <v>83</v>
      </c>
    </row>
    <row r="4214" spans="1:8" x14ac:dyDescent="0.25">
      <c r="A4214">
        <v>25592</v>
      </c>
      <c r="B4214" t="s">
        <v>8</v>
      </c>
      <c r="C4214">
        <v>40449.588692129626</v>
      </c>
      <c r="D4214">
        <v>44781.513599537036</v>
      </c>
      <c r="E4214">
        <v>3</v>
      </c>
      <c r="F4214" t="s">
        <v>199</v>
      </c>
      <c r="G4214" t="s">
        <v>24</v>
      </c>
      <c r="H4214" t="s">
        <v>79</v>
      </c>
    </row>
    <row r="4215" spans="1:8" x14ac:dyDescent="0.25">
      <c r="A4215">
        <v>25594</v>
      </c>
      <c r="B4215" t="s">
        <v>8</v>
      </c>
      <c r="C4215">
        <v>40598.509699074071</v>
      </c>
      <c r="D4215">
        <v>41117.685682870368</v>
      </c>
      <c r="E4215">
        <v>3</v>
      </c>
      <c r="F4215" t="s">
        <v>356</v>
      </c>
      <c r="G4215" t="s">
        <v>24</v>
      </c>
      <c r="H4215" t="s">
        <v>85</v>
      </c>
    </row>
    <row r="4216" spans="1:8" x14ac:dyDescent="0.25">
      <c r="A4216">
        <v>25594</v>
      </c>
      <c r="B4216" t="s">
        <v>8</v>
      </c>
      <c r="C4216">
        <v>40598.509699074071</v>
      </c>
      <c r="D4216">
        <v>41117.685682870368</v>
      </c>
      <c r="E4216">
        <v>3</v>
      </c>
      <c r="F4216" t="s">
        <v>356</v>
      </c>
      <c r="G4216" t="s">
        <v>24</v>
      </c>
      <c r="H4216" t="s">
        <v>86</v>
      </c>
    </row>
    <row r="4217" spans="1:8" x14ac:dyDescent="0.25">
      <c r="A4217">
        <v>25594</v>
      </c>
      <c r="B4217" t="s">
        <v>8</v>
      </c>
      <c r="C4217">
        <v>40598.509699074071</v>
      </c>
      <c r="D4217">
        <v>41117.685682870368</v>
      </c>
      <c r="E4217">
        <v>3</v>
      </c>
      <c r="F4217" t="s">
        <v>356</v>
      </c>
      <c r="G4217" t="s">
        <v>24</v>
      </c>
      <c r="H4217" t="s">
        <v>89</v>
      </c>
    </row>
    <row r="4218" spans="1:8" x14ac:dyDescent="0.25">
      <c r="A4218">
        <v>25595</v>
      </c>
      <c r="B4218" t="s">
        <v>8</v>
      </c>
      <c r="C4218">
        <v>40449.588530092595</v>
      </c>
      <c r="D4218">
        <v>40449.588530092595</v>
      </c>
      <c r="E4218">
        <v>1</v>
      </c>
      <c r="F4218" t="s">
        <v>218</v>
      </c>
      <c r="G4218" t="s">
        <v>87</v>
      </c>
      <c r="H4218" t="s">
        <v>926</v>
      </c>
    </row>
    <row r="4219" spans="1:8" x14ac:dyDescent="0.25">
      <c r="A4219">
        <v>25595</v>
      </c>
      <c r="B4219" t="s">
        <v>8</v>
      </c>
      <c r="C4219">
        <v>40449.588530092595</v>
      </c>
      <c r="D4219">
        <v>40449.588530092595</v>
      </c>
      <c r="E4219">
        <v>1</v>
      </c>
      <c r="F4219" t="s">
        <v>218</v>
      </c>
      <c r="G4219" t="s">
        <v>87</v>
      </c>
      <c r="H4219" t="s">
        <v>634</v>
      </c>
    </row>
    <row r="4220" spans="1:8" x14ac:dyDescent="0.25">
      <c r="A4220">
        <v>25595</v>
      </c>
      <c r="B4220" t="s">
        <v>8</v>
      </c>
      <c r="C4220">
        <v>40449.588530092595</v>
      </c>
      <c r="D4220">
        <v>40449.588530092595</v>
      </c>
      <c r="E4220">
        <v>1</v>
      </c>
      <c r="F4220" t="s">
        <v>218</v>
      </c>
      <c r="G4220" t="s">
        <v>87</v>
      </c>
      <c r="H4220" t="s">
        <v>590</v>
      </c>
    </row>
    <row r="4221" spans="1:8" x14ac:dyDescent="0.25">
      <c r="A4221">
        <v>25596</v>
      </c>
      <c r="B4221" t="s">
        <v>8</v>
      </c>
      <c r="C4221">
        <v>40449.58834490741</v>
      </c>
      <c r="D4221">
        <v>44099.610613425924</v>
      </c>
      <c r="E4221">
        <v>3</v>
      </c>
      <c r="F4221" t="s">
        <v>720</v>
      </c>
      <c r="G4221" t="s">
        <v>24</v>
      </c>
      <c r="H4221" t="s">
        <v>79</v>
      </c>
    </row>
    <row r="4222" spans="1:8" x14ac:dyDescent="0.25">
      <c r="A4222">
        <v>25600</v>
      </c>
      <c r="B4222" t="s">
        <v>8</v>
      </c>
      <c r="C4222">
        <v>40598.510057870371</v>
      </c>
      <c r="D4222">
        <v>43755.37164351852</v>
      </c>
      <c r="E4222">
        <v>2</v>
      </c>
      <c r="F4222" t="s">
        <v>301</v>
      </c>
      <c r="G4222" t="s">
        <v>12</v>
      </c>
      <c r="H4222" t="s">
        <v>16</v>
      </c>
    </row>
    <row r="4223" spans="1:8" x14ac:dyDescent="0.25">
      <c r="A4223">
        <v>25600</v>
      </c>
      <c r="B4223" t="s">
        <v>8</v>
      </c>
      <c r="C4223">
        <v>40598.510057870371</v>
      </c>
      <c r="D4223">
        <v>43755.37164351852</v>
      </c>
      <c r="E4223">
        <v>2</v>
      </c>
      <c r="F4223" t="s">
        <v>301</v>
      </c>
      <c r="G4223" t="s">
        <v>10</v>
      </c>
      <c r="H4223" t="s">
        <v>17</v>
      </c>
    </row>
    <row r="4224" spans="1:8" x14ac:dyDescent="0.25">
      <c r="A4224">
        <v>25600</v>
      </c>
      <c r="B4224" t="s">
        <v>8</v>
      </c>
      <c r="C4224">
        <v>40598.510057870371</v>
      </c>
      <c r="D4224">
        <v>43755.37164351852</v>
      </c>
      <c r="E4224">
        <v>2</v>
      </c>
      <c r="F4224" t="s">
        <v>301</v>
      </c>
      <c r="G4224" t="s">
        <v>10</v>
      </c>
      <c r="H4224" t="s">
        <v>19</v>
      </c>
    </row>
    <row r="4225" spans="1:8" x14ac:dyDescent="0.25">
      <c r="A4225">
        <v>25600</v>
      </c>
      <c r="B4225" t="s">
        <v>8</v>
      </c>
      <c r="C4225">
        <v>40598.510057870371</v>
      </c>
      <c r="D4225">
        <v>43755.37164351852</v>
      </c>
      <c r="E4225">
        <v>2</v>
      </c>
      <c r="F4225" t="s">
        <v>301</v>
      </c>
      <c r="G4225" t="s">
        <v>10</v>
      </c>
      <c r="H4225" t="s">
        <v>36</v>
      </c>
    </row>
    <row r="4226" spans="1:8" x14ac:dyDescent="0.25">
      <c r="A4226">
        <v>25600</v>
      </c>
      <c r="B4226" t="s">
        <v>8</v>
      </c>
      <c r="C4226">
        <v>40598.510057870371</v>
      </c>
      <c r="D4226">
        <v>43755.37164351852</v>
      </c>
      <c r="E4226">
        <v>2</v>
      </c>
      <c r="F4226" t="s">
        <v>301</v>
      </c>
      <c r="G4226" t="s">
        <v>12</v>
      </c>
      <c r="H4226" t="s">
        <v>22</v>
      </c>
    </row>
    <row r="4227" spans="1:8" x14ac:dyDescent="0.25">
      <c r="A4227">
        <v>25600</v>
      </c>
      <c r="B4227" t="s">
        <v>8</v>
      </c>
      <c r="C4227">
        <v>40598.510057870371</v>
      </c>
      <c r="D4227">
        <v>43755.37164351852</v>
      </c>
      <c r="E4227">
        <v>2</v>
      </c>
      <c r="F4227" t="s">
        <v>301</v>
      </c>
      <c r="G4227" t="s">
        <v>12</v>
      </c>
      <c r="H4227" t="s">
        <v>39</v>
      </c>
    </row>
    <row r="4228" spans="1:8" x14ac:dyDescent="0.25">
      <c r="A4228">
        <v>25600</v>
      </c>
      <c r="B4228" t="s">
        <v>8</v>
      </c>
      <c r="C4228">
        <v>40598.510057870371</v>
      </c>
      <c r="D4228">
        <v>43755.37164351852</v>
      </c>
      <c r="E4228">
        <v>2</v>
      </c>
      <c r="F4228" t="s">
        <v>301</v>
      </c>
      <c r="G4228" t="s">
        <v>24</v>
      </c>
      <c r="H4228" t="s">
        <v>74</v>
      </c>
    </row>
    <row r="4229" spans="1:8" x14ac:dyDescent="0.25">
      <c r="A4229">
        <v>25600</v>
      </c>
      <c r="B4229" t="s">
        <v>8</v>
      </c>
      <c r="C4229">
        <v>40598.510057870371</v>
      </c>
      <c r="D4229">
        <v>43755.37164351852</v>
      </c>
      <c r="E4229">
        <v>2</v>
      </c>
      <c r="F4229" t="s">
        <v>301</v>
      </c>
      <c r="G4229" t="s">
        <v>24</v>
      </c>
      <c r="H4229" t="s">
        <v>75</v>
      </c>
    </row>
    <row r="4230" spans="1:8" x14ac:dyDescent="0.25">
      <c r="A4230">
        <v>25600</v>
      </c>
      <c r="B4230" t="s">
        <v>8</v>
      </c>
      <c r="C4230">
        <v>40598.510057870371</v>
      </c>
      <c r="D4230">
        <v>43755.37164351852</v>
      </c>
      <c r="E4230">
        <v>2</v>
      </c>
      <c r="F4230" t="s">
        <v>301</v>
      </c>
      <c r="G4230" t="s">
        <v>24</v>
      </c>
      <c r="H4230" t="s">
        <v>76</v>
      </c>
    </row>
    <row r="4231" spans="1:8" x14ac:dyDescent="0.25">
      <c r="A4231">
        <v>25600</v>
      </c>
      <c r="B4231" t="s">
        <v>8</v>
      </c>
      <c r="C4231">
        <v>40598.510057870371</v>
      </c>
      <c r="D4231">
        <v>43755.37164351852</v>
      </c>
      <c r="E4231">
        <v>2</v>
      </c>
      <c r="F4231" t="s">
        <v>301</v>
      </c>
      <c r="G4231" t="s">
        <v>24</v>
      </c>
      <c r="H4231" t="s">
        <v>77</v>
      </c>
    </row>
    <row r="4232" spans="1:8" x14ac:dyDescent="0.25">
      <c r="A4232">
        <v>25600</v>
      </c>
      <c r="B4232" t="s">
        <v>8</v>
      </c>
      <c r="C4232">
        <v>40598.510057870371</v>
      </c>
      <c r="D4232">
        <v>43755.37164351852</v>
      </c>
      <c r="E4232">
        <v>2</v>
      </c>
      <c r="F4232" t="s">
        <v>301</v>
      </c>
      <c r="G4232" t="s">
        <v>24</v>
      </c>
      <c r="H4232" t="s">
        <v>78</v>
      </c>
    </row>
    <row r="4233" spans="1:8" x14ac:dyDescent="0.25">
      <c r="A4233">
        <v>25600</v>
      </c>
      <c r="B4233" t="s">
        <v>8</v>
      </c>
      <c r="C4233">
        <v>40598.510057870371</v>
      </c>
      <c r="D4233">
        <v>43755.37164351852</v>
      </c>
      <c r="E4233">
        <v>2</v>
      </c>
      <c r="F4233" t="s">
        <v>301</v>
      </c>
      <c r="G4233" t="s">
        <v>24</v>
      </c>
      <c r="H4233" t="s">
        <v>326</v>
      </c>
    </row>
    <row r="4234" spans="1:8" x14ac:dyDescent="0.25">
      <c r="A4234">
        <v>25600</v>
      </c>
      <c r="B4234" t="s">
        <v>8</v>
      </c>
      <c r="C4234">
        <v>40598.510057870371</v>
      </c>
      <c r="D4234">
        <v>43755.37164351852</v>
      </c>
      <c r="E4234">
        <v>2</v>
      </c>
      <c r="F4234" t="s">
        <v>301</v>
      </c>
      <c r="G4234" t="s">
        <v>24</v>
      </c>
      <c r="H4234" t="s">
        <v>79</v>
      </c>
    </row>
    <row r="4235" spans="1:8" x14ac:dyDescent="0.25">
      <c r="A4235">
        <v>25600</v>
      </c>
      <c r="B4235" t="s">
        <v>8</v>
      </c>
      <c r="C4235">
        <v>40598.510057870371</v>
      </c>
      <c r="D4235">
        <v>43755.37164351852</v>
      </c>
      <c r="E4235">
        <v>2</v>
      </c>
      <c r="F4235" t="s">
        <v>301</v>
      </c>
      <c r="G4235" t="s">
        <v>24</v>
      </c>
      <c r="H4235" t="s">
        <v>141</v>
      </c>
    </row>
    <row r="4236" spans="1:8" x14ac:dyDescent="0.25">
      <c r="A4236">
        <v>25600</v>
      </c>
      <c r="B4236" t="s">
        <v>8</v>
      </c>
      <c r="C4236">
        <v>40598.510057870371</v>
      </c>
      <c r="D4236">
        <v>43755.37164351852</v>
      </c>
      <c r="E4236">
        <v>2</v>
      </c>
      <c r="F4236" t="s">
        <v>301</v>
      </c>
      <c r="G4236" t="s">
        <v>24</v>
      </c>
      <c r="H4236" t="s">
        <v>81</v>
      </c>
    </row>
    <row r="4237" spans="1:8" x14ac:dyDescent="0.25">
      <c r="A4237">
        <v>25600</v>
      </c>
      <c r="B4237" t="s">
        <v>8</v>
      </c>
      <c r="C4237">
        <v>40598.510057870371</v>
      </c>
      <c r="D4237">
        <v>43755.37164351852</v>
      </c>
      <c r="E4237">
        <v>2</v>
      </c>
      <c r="F4237" t="s">
        <v>301</v>
      </c>
      <c r="G4237" t="s">
        <v>10</v>
      </c>
      <c r="H4237" t="s">
        <v>60</v>
      </c>
    </row>
    <row r="4238" spans="1:8" x14ac:dyDescent="0.25">
      <c r="A4238">
        <v>25634</v>
      </c>
      <c r="B4238" t="s">
        <v>8</v>
      </c>
      <c r="C4238">
        <v>40469.447754629633</v>
      </c>
      <c r="D4238">
        <v>44355.491423611114</v>
      </c>
      <c r="E4238">
        <v>7</v>
      </c>
      <c r="F4238" t="s">
        <v>67</v>
      </c>
      <c r="G4238" t="s">
        <v>12</v>
      </c>
      <c r="H4238" t="s">
        <v>13</v>
      </c>
    </row>
    <row r="4239" spans="1:8" x14ac:dyDescent="0.25">
      <c r="A4239">
        <v>25634</v>
      </c>
      <c r="B4239" t="s">
        <v>8</v>
      </c>
      <c r="C4239">
        <v>40469.447754629633</v>
      </c>
      <c r="D4239">
        <v>44355.491423611114</v>
      </c>
      <c r="E4239">
        <v>7</v>
      </c>
      <c r="F4239" t="s">
        <v>67</v>
      </c>
      <c r="G4239" t="s">
        <v>12</v>
      </c>
      <c r="H4239" t="s">
        <v>15</v>
      </c>
    </row>
    <row r="4240" spans="1:8" x14ac:dyDescent="0.25">
      <c r="A4240">
        <v>25634</v>
      </c>
      <c r="B4240" t="s">
        <v>8</v>
      </c>
      <c r="C4240">
        <v>40469.447754629633</v>
      </c>
      <c r="D4240">
        <v>44355.491423611114</v>
      </c>
      <c r="E4240">
        <v>7</v>
      </c>
      <c r="F4240" t="s">
        <v>67</v>
      </c>
      <c r="G4240" t="s">
        <v>24</v>
      </c>
      <c r="H4240" t="s">
        <v>101</v>
      </c>
    </row>
    <row r="4241" spans="1:8" x14ac:dyDescent="0.25">
      <c r="A4241">
        <v>25658</v>
      </c>
      <c r="B4241" t="s">
        <v>8</v>
      </c>
      <c r="C4241">
        <v>40543.447534722225</v>
      </c>
      <c r="D4241">
        <v>41544.479872685188</v>
      </c>
      <c r="E4241">
        <v>2</v>
      </c>
      <c r="F4241" t="s">
        <v>82</v>
      </c>
      <c r="G4241" t="s">
        <v>12</v>
      </c>
      <c r="H4241" t="s">
        <v>126</v>
      </c>
    </row>
    <row r="4242" spans="1:8" x14ac:dyDescent="0.25">
      <c r="A4242">
        <v>25658</v>
      </c>
      <c r="B4242" t="s">
        <v>8</v>
      </c>
      <c r="C4242">
        <v>40543.447534722225</v>
      </c>
      <c r="D4242">
        <v>41544.479872685188</v>
      </c>
      <c r="E4242">
        <v>2</v>
      </c>
      <c r="F4242" t="s">
        <v>82</v>
      </c>
      <c r="G4242" t="s">
        <v>24</v>
      </c>
      <c r="H4242" t="s">
        <v>96</v>
      </c>
    </row>
    <row r="4243" spans="1:8" x14ac:dyDescent="0.25">
      <c r="A4243">
        <v>25658</v>
      </c>
      <c r="B4243" t="s">
        <v>8</v>
      </c>
      <c r="C4243">
        <v>40543.447534722225</v>
      </c>
      <c r="D4243">
        <v>41544.479872685188</v>
      </c>
      <c r="E4243">
        <v>2</v>
      </c>
      <c r="F4243" t="s">
        <v>82</v>
      </c>
      <c r="G4243" t="s">
        <v>24</v>
      </c>
      <c r="H4243" t="s">
        <v>101</v>
      </c>
    </row>
    <row r="4244" spans="1:8" x14ac:dyDescent="0.25">
      <c r="A4244">
        <v>25658</v>
      </c>
      <c r="B4244" t="s">
        <v>8</v>
      </c>
      <c r="C4244">
        <v>40543.447534722225</v>
      </c>
      <c r="D4244">
        <v>41544.479872685188</v>
      </c>
      <c r="E4244">
        <v>2</v>
      </c>
      <c r="F4244" t="s">
        <v>82</v>
      </c>
      <c r="G4244" t="s">
        <v>87</v>
      </c>
      <c r="H4244" t="s">
        <v>127</v>
      </c>
    </row>
    <row r="4245" spans="1:8" x14ac:dyDescent="0.25">
      <c r="A4245">
        <v>25658</v>
      </c>
      <c r="B4245" t="s">
        <v>8</v>
      </c>
      <c r="C4245">
        <v>40543.447534722225</v>
      </c>
      <c r="D4245">
        <v>41544.479872685188</v>
      </c>
      <c r="E4245">
        <v>2</v>
      </c>
      <c r="F4245" t="s">
        <v>82</v>
      </c>
      <c r="G4245" t="s">
        <v>87</v>
      </c>
      <c r="H4245" t="s">
        <v>128</v>
      </c>
    </row>
    <row r="4246" spans="1:8" x14ac:dyDescent="0.25">
      <c r="A4246">
        <v>25658</v>
      </c>
      <c r="B4246" t="s">
        <v>8</v>
      </c>
      <c r="C4246">
        <v>40543.447534722225</v>
      </c>
      <c r="D4246">
        <v>41544.479872685188</v>
      </c>
      <c r="E4246">
        <v>2</v>
      </c>
      <c r="F4246" t="s">
        <v>82</v>
      </c>
      <c r="G4246" t="s">
        <v>87</v>
      </c>
      <c r="H4246" t="s">
        <v>129</v>
      </c>
    </row>
    <row r="4247" spans="1:8" x14ac:dyDescent="0.25">
      <c r="A4247">
        <v>25658</v>
      </c>
      <c r="B4247" t="s">
        <v>8</v>
      </c>
      <c r="C4247">
        <v>40543.447534722225</v>
      </c>
      <c r="D4247">
        <v>41544.479872685188</v>
      </c>
      <c r="E4247">
        <v>2</v>
      </c>
      <c r="F4247" t="s">
        <v>82</v>
      </c>
      <c r="G4247" t="s">
        <v>87</v>
      </c>
      <c r="H4247" t="s">
        <v>390</v>
      </c>
    </row>
    <row r="4248" spans="1:8" x14ac:dyDescent="0.25">
      <c r="A4248">
        <v>25658</v>
      </c>
      <c r="B4248" t="s">
        <v>8</v>
      </c>
      <c r="C4248">
        <v>40543.447534722225</v>
      </c>
      <c r="D4248">
        <v>41544.479872685188</v>
      </c>
      <c r="E4248">
        <v>2</v>
      </c>
      <c r="F4248" t="s">
        <v>82</v>
      </c>
      <c r="G4248" t="s">
        <v>87</v>
      </c>
      <c r="H4248" t="s">
        <v>212</v>
      </c>
    </row>
    <row r="4249" spans="1:8" x14ac:dyDescent="0.25">
      <c r="A4249">
        <v>25689</v>
      </c>
      <c r="B4249" t="s">
        <v>8</v>
      </c>
      <c r="C4249">
        <v>40469.378611111111</v>
      </c>
      <c r="D4249">
        <v>40469.378611111111</v>
      </c>
      <c r="E4249">
        <v>1</v>
      </c>
      <c r="F4249" t="s">
        <v>927</v>
      </c>
      <c r="G4249" t="s">
        <v>24</v>
      </c>
      <c r="H4249" t="s">
        <v>431</v>
      </c>
    </row>
    <row r="4250" spans="1:8" x14ac:dyDescent="0.25">
      <c r="A4250">
        <v>25715</v>
      </c>
      <c r="B4250" t="s">
        <v>8</v>
      </c>
      <c r="C4250">
        <v>40598.511296296296</v>
      </c>
      <c r="D4250">
        <v>40598.511296296296</v>
      </c>
      <c r="E4250">
        <v>1</v>
      </c>
      <c r="F4250" t="s">
        <v>928</v>
      </c>
      <c r="G4250" t="s">
        <v>10</v>
      </c>
      <c r="H4250" t="s">
        <v>11</v>
      </c>
    </row>
    <row r="4251" spans="1:8" x14ac:dyDescent="0.25">
      <c r="A4251">
        <v>25715</v>
      </c>
      <c r="B4251" t="s">
        <v>8</v>
      </c>
      <c r="C4251">
        <v>40598.511296296296</v>
      </c>
      <c r="D4251">
        <v>40598.511296296296</v>
      </c>
      <c r="E4251">
        <v>1</v>
      </c>
      <c r="F4251" t="s">
        <v>928</v>
      </c>
      <c r="G4251" t="s">
        <v>12</v>
      </c>
      <c r="H4251" t="s">
        <v>16</v>
      </c>
    </row>
    <row r="4252" spans="1:8" x14ac:dyDescent="0.25">
      <c r="A4252">
        <v>25715</v>
      </c>
      <c r="B4252" t="s">
        <v>8</v>
      </c>
      <c r="C4252">
        <v>40598.511296296296</v>
      </c>
      <c r="D4252">
        <v>40598.511296296296</v>
      </c>
      <c r="E4252">
        <v>1</v>
      </c>
      <c r="F4252" t="s">
        <v>928</v>
      </c>
      <c r="G4252" t="s">
        <v>12</v>
      </c>
      <c r="H4252" t="s">
        <v>34</v>
      </c>
    </row>
    <row r="4253" spans="1:8" x14ac:dyDescent="0.25">
      <c r="A4253">
        <v>25715</v>
      </c>
      <c r="B4253" t="s">
        <v>8</v>
      </c>
      <c r="C4253">
        <v>40598.511296296296</v>
      </c>
      <c r="D4253">
        <v>40598.511296296296</v>
      </c>
      <c r="E4253">
        <v>1</v>
      </c>
      <c r="F4253" t="s">
        <v>928</v>
      </c>
      <c r="G4253" t="s">
        <v>10</v>
      </c>
      <c r="H4253" t="s">
        <v>20</v>
      </c>
    </row>
    <row r="4254" spans="1:8" x14ac:dyDescent="0.25">
      <c r="A4254">
        <v>25715</v>
      </c>
      <c r="B4254" t="s">
        <v>8</v>
      </c>
      <c r="C4254">
        <v>40598.511296296296</v>
      </c>
      <c r="D4254">
        <v>40598.511296296296</v>
      </c>
      <c r="E4254">
        <v>1</v>
      </c>
      <c r="F4254" t="s">
        <v>928</v>
      </c>
      <c r="G4254" t="s">
        <v>10</v>
      </c>
      <c r="H4254" t="s">
        <v>35</v>
      </c>
    </row>
    <row r="4255" spans="1:8" x14ac:dyDescent="0.25">
      <c r="A4255">
        <v>25715</v>
      </c>
      <c r="B4255" t="s">
        <v>8</v>
      </c>
      <c r="C4255">
        <v>40598.511296296296</v>
      </c>
      <c r="D4255">
        <v>40598.511296296296</v>
      </c>
      <c r="E4255">
        <v>1</v>
      </c>
      <c r="F4255" t="s">
        <v>928</v>
      </c>
      <c r="G4255" t="s">
        <v>10</v>
      </c>
      <c r="H4255" t="s">
        <v>21</v>
      </c>
    </row>
    <row r="4256" spans="1:8" x14ac:dyDescent="0.25">
      <c r="A4256">
        <v>25715</v>
      </c>
      <c r="B4256" t="s">
        <v>8</v>
      </c>
      <c r="C4256">
        <v>40598.511296296296</v>
      </c>
      <c r="D4256">
        <v>40598.511296296296</v>
      </c>
      <c r="E4256">
        <v>1</v>
      </c>
      <c r="F4256" t="s">
        <v>928</v>
      </c>
      <c r="G4256" t="s">
        <v>12</v>
      </c>
      <c r="H4256" t="s">
        <v>378</v>
      </c>
    </row>
    <row r="4257" spans="1:8" x14ac:dyDescent="0.25">
      <c r="A4257">
        <v>25715</v>
      </c>
      <c r="B4257" t="s">
        <v>8</v>
      </c>
      <c r="C4257">
        <v>40598.511296296296</v>
      </c>
      <c r="D4257">
        <v>40598.511296296296</v>
      </c>
      <c r="E4257">
        <v>1</v>
      </c>
      <c r="F4257" t="s">
        <v>928</v>
      </c>
      <c r="G4257" t="s">
        <v>12</v>
      </c>
      <c r="H4257" t="s">
        <v>38</v>
      </c>
    </row>
    <row r="4258" spans="1:8" x14ac:dyDescent="0.25">
      <c r="A4258">
        <v>25715</v>
      </c>
      <c r="B4258" t="s">
        <v>8</v>
      </c>
      <c r="C4258">
        <v>40598.511296296296</v>
      </c>
      <c r="D4258">
        <v>40598.511296296296</v>
      </c>
      <c r="E4258">
        <v>1</v>
      </c>
      <c r="F4258" t="s">
        <v>928</v>
      </c>
      <c r="G4258" t="s">
        <v>12</v>
      </c>
      <c r="H4258" t="s">
        <v>39</v>
      </c>
    </row>
    <row r="4259" spans="1:8" x14ac:dyDescent="0.25">
      <c r="A4259">
        <v>25715</v>
      </c>
      <c r="B4259" t="s">
        <v>8</v>
      </c>
      <c r="C4259">
        <v>40598.511296296296</v>
      </c>
      <c r="D4259">
        <v>40598.511296296296</v>
      </c>
      <c r="E4259">
        <v>1</v>
      </c>
      <c r="F4259" t="s">
        <v>928</v>
      </c>
      <c r="G4259" t="s">
        <v>24</v>
      </c>
      <c r="H4259" t="s">
        <v>74</v>
      </c>
    </row>
    <row r="4260" spans="1:8" x14ac:dyDescent="0.25">
      <c r="A4260">
        <v>25715</v>
      </c>
      <c r="B4260" t="s">
        <v>8</v>
      </c>
      <c r="C4260">
        <v>40598.511296296296</v>
      </c>
      <c r="D4260">
        <v>40598.511296296296</v>
      </c>
      <c r="E4260">
        <v>1</v>
      </c>
      <c r="F4260" t="s">
        <v>928</v>
      </c>
      <c r="G4260" t="s">
        <v>24</v>
      </c>
      <c r="H4260" t="s">
        <v>75</v>
      </c>
    </row>
    <row r="4261" spans="1:8" x14ac:dyDescent="0.25">
      <c r="A4261">
        <v>25715</v>
      </c>
      <c r="B4261" t="s">
        <v>8</v>
      </c>
      <c r="C4261">
        <v>40598.511296296296</v>
      </c>
      <c r="D4261">
        <v>40598.511296296296</v>
      </c>
      <c r="E4261">
        <v>1</v>
      </c>
      <c r="F4261" t="s">
        <v>928</v>
      </c>
      <c r="G4261" t="s">
        <v>24</v>
      </c>
      <c r="H4261" t="s">
        <v>76</v>
      </c>
    </row>
    <row r="4262" spans="1:8" x14ac:dyDescent="0.25">
      <c r="A4262">
        <v>25715</v>
      </c>
      <c r="B4262" t="s">
        <v>8</v>
      </c>
      <c r="C4262">
        <v>40598.511296296296</v>
      </c>
      <c r="D4262">
        <v>40598.511296296296</v>
      </c>
      <c r="E4262">
        <v>1</v>
      </c>
      <c r="F4262" t="s">
        <v>928</v>
      </c>
      <c r="G4262" t="s">
        <v>24</v>
      </c>
      <c r="H4262" t="s">
        <v>77</v>
      </c>
    </row>
    <row r="4263" spans="1:8" x14ac:dyDescent="0.25">
      <c r="A4263">
        <v>25715</v>
      </c>
      <c r="B4263" t="s">
        <v>8</v>
      </c>
      <c r="C4263">
        <v>40598.511296296296</v>
      </c>
      <c r="D4263">
        <v>40598.511296296296</v>
      </c>
      <c r="E4263">
        <v>1</v>
      </c>
      <c r="F4263" t="s">
        <v>928</v>
      </c>
      <c r="G4263" t="s">
        <v>24</v>
      </c>
      <c r="H4263" t="s">
        <v>78</v>
      </c>
    </row>
    <row r="4264" spans="1:8" x14ac:dyDescent="0.25">
      <c r="A4264">
        <v>25715</v>
      </c>
      <c r="B4264" t="s">
        <v>8</v>
      </c>
      <c r="C4264">
        <v>40598.511296296296</v>
      </c>
      <c r="D4264">
        <v>40598.511296296296</v>
      </c>
      <c r="E4264">
        <v>1</v>
      </c>
      <c r="F4264" t="s">
        <v>928</v>
      </c>
      <c r="G4264" t="s">
        <v>24</v>
      </c>
      <c r="H4264" t="s">
        <v>326</v>
      </c>
    </row>
    <row r="4265" spans="1:8" x14ac:dyDescent="0.25">
      <c r="A4265">
        <v>25715</v>
      </c>
      <c r="B4265" t="s">
        <v>8</v>
      </c>
      <c r="C4265">
        <v>40598.511296296296</v>
      </c>
      <c r="D4265">
        <v>40598.511296296296</v>
      </c>
      <c r="E4265">
        <v>1</v>
      </c>
      <c r="F4265" t="s">
        <v>928</v>
      </c>
      <c r="G4265" t="s">
        <v>24</v>
      </c>
      <c r="H4265" t="s">
        <v>79</v>
      </c>
    </row>
    <row r="4266" spans="1:8" x14ac:dyDescent="0.25">
      <c r="A4266">
        <v>25715</v>
      </c>
      <c r="B4266" t="s">
        <v>8</v>
      </c>
      <c r="C4266">
        <v>40598.511296296296</v>
      </c>
      <c r="D4266">
        <v>40598.511296296296</v>
      </c>
      <c r="E4266">
        <v>1</v>
      </c>
      <c r="F4266" t="s">
        <v>928</v>
      </c>
      <c r="G4266" t="s">
        <v>24</v>
      </c>
      <c r="H4266" t="s">
        <v>80</v>
      </c>
    </row>
    <row r="4267" spans="1:8" x14ac:dyDescent="0.25">
      <c r="A4267">
        <v>25715</v>
      </c>
      <c r="B4267" t="s">
        <v>8</v>
      </c>
      <c r="C4267">
        <v>40598.511296296296</v>
      </c>
      <c r="D4267">
        <v>40598.511296296296</v>
      </c>
      <c r="E4267">
        <v>1</v>
      </c>
      <c r="F4267" t="s">
        <v>928</v>
      </c>
      <c r="G4267" t="s">
        <v>24</v>
      </c>
      <c r="H4267" t="s">
        <v>141</v>
      </c>
    </row>
    <row r="4268" spans="1:8" x14ac:dyDescent="0.25">
      <c r="A4268">
        <v>25715</v>
      </c>
      <c r="B4268" t="s">
        <v>8</v>
      </c>
      <c r="C4268">
        <v>40598.511296296296</v>
      </c>
      <c r="D4268">
        <v>40598.511296296296</v>
      </c>
      <c r="E4268">
        <v>1</v>
      </c>
      <c r="F4268" t="s">
        <v>928</v>
      </c>
      <c r="G4268" t="s">
        <v>24</v>
      </c>
      <c r="H4268" t="s">
        <v>81</v>
      </c>
    </row>
    <row r="4269" spans="1:8" x14ac:dyDescent="0.25">
      <c r="A4269">
        <v>25715</v>
      </c>
      <c r="B4269" t="s">
        <v>8</v>
      </c>
      <c r="C4269">
        <v>40598.511296296296</v>
      </c>
      <c r="D4269">
        <v>40598.511296296296</v>
      </c>
      <c r="E4269">
        <v>1</v>
      </c>
      <c r="F4269" t="s">
        <v>928</v>
      </c>
      <c r="G4269" t="s">
        <v>10</v>
      </c>
      <c r="H4269" t="s">
        <v>26</v>
      </c>
    </row>
    <row r="4270" spans="1:8" x14ac:dyDescent="0.25">
      <c r="A4270">
        <v>25715</v>
      </c>
      <c r="B4270" t="s">
        <v>8</v>
      </c>
      <c r="C4270">
        <v>40598.511296296296</v>
      </c>
      <c r="D4270">
        <v>40598.511296296296</v>
      </c>
      <c r="E4270">
        <v>1</v>
      </c>
      <c r="F4270" t="s">
        <v>928</v>
      </c>
      <c r="G4270" t="s">
        <v>24</v>
      </c>
      <c r="H4270" t="s">
        <v>485</v>
      </c>
    </row>
    <row r="4271" spans="1:8" x14ac:dyDescent="0.25">
      <c r="A4271">
        <v>25715</v>
      </c>
      <c r="B4271" t="s">
        <v>8</v>
      </c>
      <c r="C4271">
        <v>40598.511296296296</v>
      </c>
      <c r="D4271">
        <v>40598.511296296296</v>
      </c>
      <c r="E4271">
        <v>1</v>
      </c>
      <c r="F4271" t="s">
        <v>928</v>
      </c>
      <c r="G4271" t="s">
        <v>24</v>
      </c>
      <c r="H4271" t="s">
        <v>137</v>
      </c>
    </row>
    <row r="4272" spans="1:8" x14ac:dyDescent="0.25">
      <c r="A4272">
        <v>25715</v>
      </c>
      <c r="B4272" t="s">
        <v>8</v>
      </c>
      <c r="C4272">
        <v>40598.511296296296</v>
      </c>
      <c r="D4272">
        <v>40598.511296296296</v>
      </c>
      <c r="E4272">
        <v>1</v>
      </c>
      <c r="F4272" t="s">
        <v>928</v>
      </c>
      <c r="G4272" t="s">
        <v>24</v>
      </c>
      <c r="H4272" t="s">
        <v>30</v>
      </c>
    </row>
    <row r="4273" spans="1:8" x14ac:dyDescent="0.25">
      <c r="A4273">
        <v>25715</v>
      </c>
      <c r="B4273" t="s">
        <v>8</v>
      </c>
      <c r="C4273">
        <v>40598.511296296296</v>
      </c>
      <c r="D4273">
        <v>40598.511296296296</v>
      </c>
      <c r="E4273">
        <v>1</v>
      </c>
      <c r="F4273" t="s">
        <v>928</v>
      </c>
      <c r="G4273" t="s">
        <v>24</v>
      </c>
      <c r="H4273" t="s">
        <v>486</v>
      </c>
    </row>
    <row r="4274" spans="1:8" x14ac:dyDescent="0.25">
      <c r="A4274">
        <v>25715</v>
      </c>
      <c r="B4274" t="s">
        <v>8</v>
      </c>
      <c r="C4274">
        <v>40598.511296296296</v>
      </c>
      <c r="D4274">
        <v>40598.511296296296</v>
      </c>
      <c r="E4274">
        <v>1</v>
      </c>
      <c r="F4274" t="s">
        <v>928</v>
      </c>
      <c r="G4274" t="s">
        <v>24</v>
      </c>
      <c r="H4274" t="s">
        <v>487</v>
      </c>
    </row>
    <row r="4275" spans="1:8" x14ac:dyDescent="0.25">
      <c r="A4275">
        <v>25746</v>
      </c>
      <c r="B4275" t="s">
        <v>8</v>
      </c>
      <c r="C4275">
        <v>40598.641053240739</v>
      </c>
      <c r="D4275">
        <v>40598.641053240739</v>
      </c>
      <c r="E4275">
        <v>1</v>
      </c>
      <c r="F4275" t="s">
        <v>381</v>
      </c>
      <c r="G4275" t="s">
        <v>24</v>
      </c>
      <c r="H4275" t="s">
        <v>86</v>
      </c>
    </row>
    <row r="4276" spans="1:8" x14ac:dyDescent="0.25">
      <c r="A4276">
        <v>25748</v>
      </c>
      <c r="B4276" t="s">
        <v>8</v>
      </c>
      <c r="C4276">
        <v>40669.514062499999</v>
      </c>
      <c r="D4276">
        <v>44697.386932870373</v>
      </c>
      <c r="E4276">
        <v>4</v>
      </c>
      <c r="F4276" t="s">
        <v>213</v>
      </c>
      <c r="G4276" t="s">
        <v>12</v>
      </c>
      <c r="H4276" t="s">
        <v>72</v>
      </c>
    </row>
    <row r="4277" spans="1:8" x14ac:dyDescent="0.25">
      <c r="A4277">
        <v>25765</v>
      </c>
      <c r="B4277" t="s">
        <v>8</v>
      </c>
      <c r="C4277">
        <v>40470.723668981482</v>
      </c>
      <c r="D4277">
        <v>40470.723668981482</v>
      </c>
      <c r="E4277">
        <v>1</v>
      </c>
      <c r="F4277" t="s">
        <v>929</v>
      </c>
      <c r="G4277" t="s">
        <v>121</v>
      </c>
      <c r="H4277" t="s">
        <v>930</v>
      </c>
    </row>
    <row r="4278" spans="1:8" x14ac:dyDescent="0.25">
      <c r="A4278">
        <v>25765</v>
      </c>
      <c r="B4278" t="s">
        <v>8</v>
      </c>
      <c r="C4278">
        <v>40470.723668981482</v>
      </c>
      <c r="D4278">
        <v>40470.723668981482</v>
      </c>
      <c r="E4278">
        <v>1</v>
      </c>
      <c r="F4278" t="s">
        <v>929</v>
      </c>
      <c r="G4278" t="s">
        <v>121</v>
      </c>
      <c r="H4278" t="s">
        <v>931</v>
      </c>
    </row>
    <row r="4279" spans="1:8" x14ac:dyDescent="0.25">
      <c r="A4279">
        <v>25765</v>
      </c>
      <c r="B4279" t="s">
        <v>8</v>
      </c>
      <c r="C4279">
        <v>40470.723668981482</v>
      </c>
      <c r="D4279">
        <v>40470.723668981482</v>
      </c>
      <c r="E4279">
        <v>1</v>
      </c>
      <c r="F4279" t="s">
        <v>929</v>
      </c>
      <c r="G4279" t="s">
        <v>121</v>
      </c>
      <c r="H4279" t="s">
        <v>932</v>
      </c>
    </row>
    <row r="4280" spans="1:8" x14ac:dyDescent="0.25">
      <c r="A4280">
        <v>25765</v>
      </c>
      <c r="B4280" t="s">
        <v>8</v>
      </c>
      <c r="C4280">
        <v>40470.723668981482</v>
      </c>
      <c r="D4280">
        <v>40470.723668981482</v>
      </c>
      <c r="E4280">
        <v>1</v>
      </c>
      <c r="F4280" t="s">
        <v>929</v>
      </c>
      <c r="G4280" t="s">
        <v>121</v>
      </c>
      <c r="H4280" t="s">
        <v>933</v>
      </c>
    </row>
    <row r="4281" spans="1:8" x14ac:dyDescent="0.25">
      <c r="A4281">
        <v>25765</v>
      </c>
      <c r="B4281" t="s">
        <v>8</v>
      </c>
      <c r="C4281">
        <v>40470.723668981482</v>
      </c>
      <c r="D4281">
        <v>40470.723668981482</v>
      </c>
      <c r="E4281">
        <v>1</v>
      </c>
      <c r="F4281" t="s">
        <v>929</v>
      </c>
      <c r="G4281" t="s">
        <v>121</v>
      </c>
      <c r="H4281" t="s">
        <v>934</v>
      </c>
    </row>
    <row r="4282" spans="1:8" x14ac:dyDescent="0.25">
      <c r="A4282">
        <v>25765</v>
      </c>
      <c r="B4282" t="s">
        <v>8</v>
      </c>
      <c r="C4282">
        <v>40470.723668981482</v>
      </c>
      <c r="D4282">
        <v>40470.723668981482</v>
      </c>
      <c r="E4282">
        <v>1</v>
      </c>
      <c r="F4282" t="s">
        <v>929</v>
      </c>
      <c r="G4282" t="s">
        <v>121</v>
      </c>
      <c r="H4282" t="s">
        <v>935</v>
      </c>
    </row>
    <row r="4283" spans="1:8" x14ac:dyDescent="0.25">
      <c r="A4283">
        <v>25765</v>
      </c>
      <c r="B4283" t="s">
        <v>8</v>
      </c>
      <c r="C4283">
        <v>40470.723668981482</v>
      </c>
      <c r="D4283">
        <v>40470.723668981482</v>
      </c>
      <c r="E4283">
        <v>1</v>
      </c>
      <c r="F4283" t="s">
        <v>929</v>
      </c>
      <c r="G4283" t="s">
        <v>121</v>
      </c>
      <c r="H4283" t="s">
        <v>936</v>
      </c>
    </row>
    <row r="4284" spans="1:8" x14ac:dyDescent="0.25">
      <c r="A4284">
        <v>25765</v>
      </c>
      <c r="B4284" t="s">
        <v>8</v>
      </c>
      <c r="C4284">
        <v>40470.723668981482</v>
      </c>
      <c r="D4284">
        <v>40470.723668981482</v>
      </c>
      <c r="E4284">
        <v>1</v>
      </c>
      <c r="F4284" t="s">
        <v>929</v>
      </c>
      <c r="G4284" t="s">
        <v>121</v>
      </c>
      <c r="H4284" t="s">
        <v>937</v>
      </c>
    </row>
    <row r="4285" spans="1:8" x14ac:dyDescent="0.25">
      <c r="A4285">
        <v>25765</v>
      </c>
      <c r="B4285" t="s">
        <v>8</v>
      </c>
      <c r="C4285">
        <v>40470.723668981482</v>
      </c>
      <c r="D4285">
        <v>40470.723668981482</v>
      </c>
      <c r="E4285">
        <v>1</v>
      </c>
      <c r="F4285" t="s">
        <v>929</v>
      </c>
      <c r="G4285" t="s">
        <v>121</v>
      </c>
      <c r="H4285" t="s">
        <v>938</v>
      </c>
    </row>
    <row r="4286" spans="1:8" x14ac:dyDescent="0.25">
      <c r="A4286">
        <v>25774</v>
      </c>
      <c r="B4286" t="s">
        <v>8</v>
      </c>
      <c r="C4286">
        <v>40469.421909722223</v>
      </c>
      <c r="D4286">
        <v>44567.557662037034</v>
      </c>
      <c r="E4286">
        <v>5</v>
      </c>
      <c r="F4286" t="s">
        <v>465</v>
      </c>
      <c r="G4286" t="s">
        <v>12</v>
      </c>
      <c r="H4286" t="s">
        <v>13</v>
      </c>
    </row>
    <row r="4287" spans="1:8" x14ac:dyDescent="0.25">
      <c r="A4287">
        <v>25774</v>
      </c>
      <c r="B4287" t="s">
        <v>8</v>
      </c>
      <c r="C4287">
        <v>40469.421909722223</v>
      </c>
      <c r="D4287">
        <v>44567.557662037034</v>
      </c>
      <c r="E4287">
        <v>5</v>
      </c>
      <c r="F4287" t="s">
        <v>465</v>
      </c>
      <c r="G4287" t="s">
        <v>12</v>
      </c>
      <c r="H4287" t="s">
        <v>14</v>
      </c>
    </row>
    <row r="4288" spans="1:8" x14ac:dyDescent="0.25">
      <c r="A4288">
        <v>25888</v>
      </c>
      <c r="B4288" t="s">
        <v>8</v>
      </c>
      <c r="C4288">
        <v>40469.483483796299</v>
      </c>
      <c r="D4288">
        <v>40469.483483796299</v>
      </c>
      <c r="E4288">
        <v>1</v>
      </c>
      <c r="F4288" t="s">
        <v>295</v>
      </c>
      <c r="G4288" t="s">
        <v>12</v>
      </c>
      <c r="H4288" t="s">
        <v>13</v>
      </c>
    </row>
    <row r="4289" spans="1:8" x14ac:dyDescent="0.25">
      <c r="A4289">
        <v>25888</v>
      </c>
      <c r="B4289" t="s">
        <v>8</v>
      </c>
      <c r="C4289">
        <v>40469.483483796299</v>
      </c>
      <c r="D4289">
        <v>40469.483483796299</v>
      </c>
      <c r="E4289">
        <v>1</v>
      </c>
      <c r="F4289" t="s">
        <v>295</v>
      </c>
      <c r="G4289" t="s">
        <v>12</v>
      </c>
      <c r="H4289" t="s">
        <v>126</v>
      </c>
    </row>
    <row r="4290" spans="1:8" x14ac:dyDescent="0.25">
      <c r="A4290">
        <v>25890</v>
      </c>
      <c r="B4290" t="s">
        <v>8</v>
      </c>
      <c r="C4290">
        <v>40469.405590277776</v>
      </c>
      <c r="D4290">
        <v>40847.397187499999</v>
      </c>
      <c r="E4290">
        <v>2</v>
      </c>
      <c r="F4290" t="s">
        <v>90</v>
      </c>
      <c r="G4290" t="s">
        <v>24</v>
      </c>
      <c r="H4290" t="s">
        <v>180</v>
      </c>
    </row>
    <row r="4291" spans="1:8" x14ac:dyDescent="0.25">
      <c r="A4291">
        <v>25895</v>
      </c>
      <c r="B4291" t="s">
        <v>8</v>
      </c>
      <c r="C4291">
        <v>40490.401018518518</v>
      </c>
      <c r="D4291">
        <v>44488.468460648146</v>
      </c>
      <c r="E4291">
        <v>3</v>
      </c>
      <c r="F4291" t="s">
        <v>391</v>
      </c>
      <c r="G4291" t="s">
        <v>12</v>
      </c>
      <c r="H4291" t="s">
        <v>132</v>
      </c>
    </row>
    <row r="4292" spans="1:8" x14ac:dyDescent="0.25">
      <c r="A4292">
        <v>25961</v>
      </c>
      <c r="B4292" t="s">
        <v>8</v>
      </c>
      <c r="C4292">
        <v>40480.670844907407</v>
      </c>
      <c r="D4292">
        <v>40480.670844907407</v>
      </c>
      <c r="E4292">
        <v>1</v>
      </c>
      <c r="F4292" t="s">
        <v>394</v>
      </c>
      <c r="G4292" t="s">
        <v>10</v>
      </c>
      <c r="H4292" t="s">
        <v>11</v>
      </c>
    </row>
    <row r="4293" spans="1:8" x14ac:dyDescent="0.25">
      <c r="A4293">
        <v>25961</v>
      </c>
      <c r="B4293" t="s">
        <v>8</v>
      </c>
      <c r="C4293">
        <v>40480.670844907407</v>
      </c>
      <c r="D4293">
        <v>40480.670844907407</v>
      </c>
      <c r="E4293">
        <v>1</v>
      </c>
      <c r="F4293" t="s">
        <v>394</v>
      </c>
      <c r="G4293" t="s">
        <v>12</v>
      </c>
      <c r="H4293" t="s">
        <v>16</v>
      </c>
    </row>
    <row r="4294" spans="1:8" x14ac:dyDescent="0.25">
      <c r="A4294">
        <v>25961</v>
      </c>
      <c r="B4294" t="s">
        <v>8</v>
      </c>
      <c r="C4294">
        <v>40480.670844907407</v>
      </c>
      <c r="D4294">
        <v>40480.670844907407</v>
      </c>
      <c r="E4294">
        <v>1</v>
      </c>
      <c r="F4294" t="s">
        <v>394</v>
      </c>
      <c r="G4294" t="s">
        <v>10</v>
      </c>
      <c r="H4294" t="s">
        <v>17</v>
      </c>
    </row>
    <row r="4295" spans="1:8" x14ac:dyDescent="0.25">
      <c r="A4295">
        <v>25961</v>
      </c>
      <c r="B4295" t="s">
        <v>8</v>
      </c>
      <c r="C4295">
        <v>40480.670844907407</v>
      </c>
      <c r="D4295">
        <v>40480.670844907407</v>
      </c>
      <c r="E4295">
        <v>1</v>
      </c>
      <c r="F4295" t="s">
        <v>394</v>
      </c>
      <c r="G4295" t="s">
        <v>10</v>
      </c>
      <c r="H4295" t="s">
        <v>19</v>
      </c>
    </row>
    <row r="4296" spans="1:8" x14ac:dyDescent="0.25">
      <c r="A4296">
        <v>25961</v>
      </c>
      <c r="B4296" t="s">
        <v>8</v>
      </c>
      <c r="C4296">
        <v>40480.670844907407</v>
      </c>
      <c r="D4296">
        <v>40480.670844907407</v>
      </c>
      <c r="E4296">
        <v>1</v>
      </c>
      <c r="F4296" t="s">
        <v>394</v>
      </c>
      <c r="G4296" t="s">
        <v>10</v>
      </c>
      <c r="H4296" t="s">
        <v>35</v>
      </c>
    </row>
    <row r="4297" spans="1:8" x14ac:dyDescent="0.25">
      <c r="A4297">
        <v>25961</v>
      </c>
      <c r="B4297" t="s">
        <v>8</v>
      </c>
      <c r="C4297">
        <v>40480.670844907407</v>
      </c>
      <c r="D4297">
        <v>40480.670844907407</v>
      </c>
      <c r="E4297">
        <v>1</v>
      </c>
      <c r="F4297" t="s">
        <v>394</v>
      </c>
      <c r="G4297" t="s">
        <v>10</v>
      </c>
      <c r="H4297" t="s">
        <v>36</v>
      </c>
    </row>
    <row r="4298" spans="1:8" x14ac:dyDescent="0.25">
      <c r="A4298">
        <v>25961</v>
      </c>
      <c r="B4298" t="s">
        <v>8</v>
      </c>
      <c r="C4298">
        <v>40480.670844907407</v>
      </c>
      <c r="D4298">
        <v>40480.670844907407</v>
      </c>
      <c r="E4298">
        <v>1</v>
      </c>
      <c r="F4298" t="s">
        <v>394</v>
      </c>
      <c r="G4298" t="s">
        <v>12</v>
      </c>
      <c r="H4298" t="s">
        <v>22</v>
      </c>
    </row>
    <row r="4299" spans="1:8" x14ac:dyDescent="0.25">
      <c r="A4299">
        <v>25961</v>
      </c>
      <c r="B4299" t="s">
        <v>8</v>
      </c>
      <c r="C4299">
        <v>40480.670844907407</v>
      </c>
      <c r="D4299">
        <v>40480.670844907407</v>
      </c>
      <c r="E4299">
        <v>1</v>
      </c>
      <c r="F4299" t="s">
        <v>394</v>
      </c>
      <c r="G4299" t="s">
        <v>12</v>
      </c>
      <c r="H4299" t="s">
        <v>38</v>
      </c>
    </row>
    <row r="4300" spans="1:8" x14ac:dyDescent="0.25">
      <c r="A4300">
        <v>25961</v>
      </c>
      <c r="B4300" t="s">
        <v>8</v>
      </c>
      <c r="C4300">
        <v>40480.670844907407</v>
      </c>
      <c r="D4300">
        <v>40480.670844907407</v>
      </c>
      <c r="E4300">
        <v>1</v>
      </c>
      <c r="F4300" t="s">
        <v>394</v>
      </c>
      <c r="G4300" t="s">
        <v>12</v>
      </c>
      <c r="H4300" t="s">
        <v>39</v>
      </c>
    </row>
    <row r="4301" spans="1:8" x14ac:dyDescent="0.25">
      <c r="A4301">
        <v>25961</v>
      </c>
      <c r="B4301" t="s">
        <v>8</v>
      </c>
      <c r="C4301">
        <v>40480.670844907407</v>
      </c>
      <c r="D4301">
        <v>40480.670844907407</v>
      </c>
      <c r="E4301">
        <v>1</v>
      </c>
      <c r="F4301" t="s">
        <v>394</v>
      </c>
      <c r="G4301" t="s">
        <v>12</v>
      </c>
      <c r="H4301" t="s">
        <v>23</v>
      </c>
    </row>
    <row r="4302" spans="1:8" x14ac:dyDescent="0.25">
      <c r="A4302">
        <v>25961</v>
      </c>
      <c r="B4302" t="s">
        <v>8</v>
      </c>
      <c r="C4302">
        <v>40480.670844907407</v>
      </c>
      <c r="D4302">
        <v>40480.670844907407</v>
      </c>
      <c r="E4302">
        <v>1</v>
      </c>
      <c r="F4302" t="s">
        <v>394</v>
      </c>
      <c r="G4302" t="s">
        <v>12</v>
      </c>
      <c r="H4302" t="s">
        <v>385</v>
      </c>
    </row>
    <row r="4303" spans="1:8" x14ac:dyDescent="0.25">
      <c r="A4303">
        <v>25961</v>
      </c>
      <c r="B4303" t="s">
        <v>8</v>
      </c>
      <c r="C4303">
        <v>40480.670844907407</v>
      </c>
      <c r="D4303">
        <v>40480.670844907407</v>
      </c>
      <c r="E4303">
        <v>1</v>
      </c>
      <c r="F4303" t="s">
        <v>394</v>
      </c>
      <c r="G4303" t="s">
        <v>10</v>
      </c>
      <c r="H4303" t="s">
        <v>42</v>
      </c>
    </row>
    <row r="4304" spans="1:8" x14ac:dyDescent="0.25">
      <c r="A4304">
        <v>25961</v>
      </c>
      <c r="B4304" t="s">
        <v>8</v>
      </c>
      <c r="C4304">
        <v>40480.670844907407</v>
      </c>
      <c r="D4304">
        <v>40480.670844907407</v>
      </c>
      <c r="E4304">
        <v>1</v>
      </c>
      <c r="F4304" t="s">
        <v>394</v>
      </c>
      <c r="G4304" t="s">
        <v>12</v>
      </c>
      <c r="H4304" t="s">
        <v>46</v>
      </c>
    </row>
    <row r="4305" spans="1:8" x14ac:dyDescent="0.25">
      <c r="A4305">
        <v>25961</v>
      </c>
      <c r="B4305" t="s">
        <v>8</v>
      </c>
      <c r="C4305">
        <v>40480.670844907407</v>
      </c>
      <c r="D4305">
        <v>40480.670844907407</v>
      </c>
      <c r="E4305">
        <v>1</v>
      </c>
      <c r="F4305" t="s">
        <v>394</v>
      </c>
      <c r="G4305" t="s">
        <v>10</v>
      </c>
      <c r="H4305" t="s">
        <v>49</v>
      </c>
    </row>
    <row r="4306" spans="1:8" x14ac:dyDescent="0.25">
      <c r="A4306">
        <v>25961</v>
      </c>
      <c r="B4306" t="s">
        <v>8</v>
      </c>
      <c r="C4306">
        <v>40480.670844907407</v>
      </c>
      <c r="D4306">
        <v>40480.670844907407</v>
      </c>
      <c r="E4306">
        <v>1</v>
      </c>
      <c r="F4306" t="s">
        <v>394</v>
      </c>
      <c r="G4306" t="s">
        <v>12</v>
      </c>
      <c r="H4306" t="s">
        <v>51</v>
      </c>
    </row>
    <row r="4307" spans="1:8" x14ac:dyDescent="0.25">
      <c r="A4307">
        <v>25967</v>
      </c>
      <c r="B4307" t="s">
        <v>8</v>
      </c>
      <c r="C4307">
        <v>40543.452627314815</v>
      </c>
      <c r="D4307">
        <v>44076.588923611111</v>
      </c>
      <c r="E4307">
        <v>3</v>
      </c>
      <c r="F4307" t="s">
        <v>216</v>
      </c>
      <c r="G4307" t="s">
        <v>12</v>
      </c>
      <c r="H4307" t="s">
        <v>91</v>
      </c>
    </row>
    <row r="4308" spans="1:8" x14ac:dyDescent="0.25">
      <c r="A4308">
        <v>25967</v>
      </c>
      <c r="B4308" t="s">
        <v>8</v>
      </c>
      <c r="C4308">
        <v>40543.452627314815</v>
      </c>
      <c r="D4308">
        <v>44076.588923611111</v>
      </c>
      <c r="E4308">
        <v>3</v>
      </c>
      <c r="F4308" t="s">
        <v>216</v>
      </c>
      <c r="G4308" t="s">
        <v>12</v>
      </c>
      <c r="H4308" t="s">
        <v>72</v>
      </c>
    </row>
    <row r="4309" spans="1:8" x14ac:dyDescent="0.25">
      <c r="A4309">
        <v>25983</v>
      </c>
      <c r="B4309" t="s">
        <v>8</v>
      </c>
      <c r="C4309">
        <v>40543.453530092593</v>
      </c>
      <c r="D4309">
        <v>40543.453530092593</v>
      </c>
      <c r="E4309">
        <v>1</v>
      </c>
      <c r="F4309" t="s">
        <v>551</v>
      </c>
      <c r="G4309" t="s">
        <v>24</v>
      </c>
      <c r="H4309" t="s">
        <v>105</v>
      </c>
    </row>
    <row r="4310" spans="1:8" x14ac:dyDescent="0.25">
      <c r="A4310">
        <v>25996</v>
      </c>
      <c r="B4310" t="s">
        <v>8</v>
      </c>
      <c r="C4310">
        <v>40605.738182870373</v>
      </c>
      <c r="D4310">
        <v>40605.738182870373</v>
      </c>
      <c r="E4310">
        <v>1</v>
      </c>
      <c r="F4310" t="s">
        <v>355</v>
      </c>
      <c r="G4310" t="s">
        <v>10</v>
      </c>
      <c r="H4310" t="s">
        <v>11</v>
      </c>
    </row>
    <row r="4311" spans="1:8" x14ac:dyDescent="0.25">
      <c r="A4311">
        <v>25996</v>
      </c>
      <c r="B4311" t="s">
        <v>8</v>
      </c>
      <c r="C4311">
        <v>40605.738182870373</v>
      </c>
      <c r="D4311">
        <v>40605.738182870373</v>
      </c>
      <c r="E4311">
        <v>1</v>
      </c>
      <c r="F4311" t="s">
        <v>355</v>
      </c>
      <c r="G4311" t="s">
        <v>12</v>
      </c>
      <c r="H4311" t="s">
        <v>91</v>
      </c>
    </row>
    <row r="4312" spans="1:8" x14ac:dyDescent="0.25">
      <c r="A4312">
        <v>25996</v>
      </c>
      <c r="B4312" t="s">
        <v>8</v>
      </c>
      <c r="C4312">
        <v>40605.738182870373</v>
      </c>
      <c r="D4312">
        <v>40605.738182870373</v>
      </c>
      <c r="E4312">
        <v>1</v>
      </c>
      <c r="F4312" t="s">
        <v>355</v>
      </c>
      <c r="G4312" t="s">
        <v>12</v>
      </c>
      <c r="H4312" t="s">
        <v>72</v>
      </c>
    </row>
    <row r="4313" spans="1:8" x14ac:dyDescent="0.25">
      <c r="A4313">
        <v>25996</v>
      </c>
      <c r="B4313" t="s">
        <v>8</v>
      </c>
      <c r="C4313">
        <v>40605.738182870373</v>
      </c>
      <c r="D4313">
        <v>40605.738182870373</v>
      </c>
      <c r="E4313">
        <v>1</v>
      </c>
      <c r="F4313" t="s">
        <v>355</v>
      </c>
      <c r="G4313" t="s">
        <v>10</v>
      </c>
      <c r="H4313" t="s">
        <v>17</v>
      </c>
    </row>
    <row r="4314" spans="1:8" x14ac:dyDescent="0.25">
      <c r="A4314">
        <v>25996</v>
      </c>
      <c r="B4314" t="s">
        <v>8</v>
      </c>
      <c r="C4314">
        <v>40605.738182870373</v>
      </c>
      <c r="D4314">
        <v>40605.738182870373</v>
      </c>
      <c r="E4314">
        <v>1</v>
      </c>
      <c r="F4314" t="s">
        <v>355</v>
      </c>
      <c r="G4314" t="s">
        <v>10</v>
      </c>
      <c r="H4314" t="s">
        <v>19</v>
      </c>
    </row>
    <row r="4315" spans="1:8" x14ac:dyDescent="0.25">
      <c r="A4315">
        <v>25996</v>
      </c>
      <c r="B4315" t="s">
        <v>8</v>
      </c>
      <c r="C4315">
        <v>40605.738182870373</v>
      </c>
      <c r="D4315">
        <v>40605.738182870373</v>
      </c>
      <c r="E4315">
        <v>1</v>
      </c>
      <c r="F4315" t="s">
        <v>355</v>
      </c>
      <c r="G4315" t="s">
        <v>10</v>
      </c>
      <c r="H4315" t="s">
        <v>35</v>
      </c>
    </row>
    <row r="4316" spans="1:8" x14ac:dyDescent="0.25">
      <c r="A4316">
        <v>25996</v>
      </c>
      <c r="B4316" t="s">
        <v>8</v>
      </c>
      <c r="C4316">
        <v>40605.738182870373</v>
      </c>
      <c r="D4316">
        <v>40605.738182870373</v>
      </c>
      <c r="E4316">
        <v>1</v>
      </c>
      <c r="F4316" t="s">
        <v>355</v>
      </c>
      <c r="G4316" t="s">
        <v>10</v>
      </c>
      <c r="H4316" t="s">
        <v>21</v>
      </c>
    </row>
    <row r="4317" spans="1:8" x14ac:dyDescent="0.25">
      <c r="A4317">
        <v>25996</v>
      </c>
      <c r="B4317" t="s">
        <v>8</v>
      </c>
      <c r="C4317">
        <v>40605.738182870373</v>
      </c>
      <c r="D4317">
        <v>40605.738182870373</v>
      </c>
      <c r="E4317">
        <v>1</v>
      </c>
      <c r="F4317" t="s">
        <v>355</v>
      </c>
      <c r="G4317" t="s">
        <v>10</v>
      </c>
      <c r="H4317" t="s">
        <v>36</v>
      </c>
    </row>
    <row r="4318" spans="1:8" x14ac:dyDescent="0.25">
      <c r="A4318">
        <v>25996</v>
      </c>
      <c r="B4318" t="s">
        <v>8</v>
      </c>
      <c r="C4318">
        <v>40605.738182870373</v>
      </c>
      <c r="D4318">
        <v>40605.738182870373</v>
      </c>
      <c r="E4318">
        <v>1</v>
      </c>
      <c r="F4318" t="s">
        <v>355</v>
      </c>
      <c r="G4318" t="s">
        <v>12</v>
      </c>
      <c r="H4318" t="s">
        <v>22</v>
      </c>
    </row>
    <row r="4319" spans="1:8" x14ac:dyDescent="0.25">
      <c r="A4319">
        <v>25996</v>
      </c>
      <c r="B4319" t="s">
        <v>8</v>
      </c>
      <c r="C4319">
        <v>40605.738182870373</v>
      </c>
      <c r="D4319">
        <v>40605.738182870373</v>
      </c>
      <c r="E4319">
        <v>1</v>
      </c>
      <c r="F4319" t="s">
        <v>355</v>
      </c>
      <c r="G4319" t="s">
        <v>10</v>
      </c>
      <c r="H4319" t="s">
        <v>42</v>
      </c>
    </row>
    <row r="4320" spans="1:8" x14ac:dyDescent="0.25">
      <c r="A4320">
        <v>25996</v>
      </c>
      <c r="B4320" t="s">
        <v>8</v>
      </c>
      <c r="C4320">
        <v>40605.738182870373</v>
      </c>
      <c r="D4320">
        <v>40605.738182870373</v>
      </c>
      <c r="E4320">
        <v>1</v>
      </c>
      <c r="F4320" t="s">
        <v>355</v>
      </c>
      <c r="G4320" t="s">
        <v>10</v>
      </c>
      <c r="H4320" t="s">
        <v>28</v>
      </c>
    </row>
    <row r="4321" spans="1:8" x14ac:dyDescent="0.25">
      <c r="A4321">
        <v>25996</v>
      </c>
      <c r="B4321" t="s">
        <v>8</v>
      </c>
      <c r="C4321">
        <v>40605.738182870373</v>
      </c>
      <c r="D4321">
        <v>40605.738182870373</v>
      </c>
      <c r="E4321">
        <v>1</v>
      </c>
      <c r="F4321" t="s">
        <v>355</v>
      </c>
      <c r="G4321" t="s">
        <v>10</v>
      </c>
      <c r="H4321" t="s">
        <v>47</v>
      </c>
    </row>
    <row r="4322" spans="1:8" x14ac:dyDescent="0.25">
      <c r="A4322">
        <v>25996</v>
      </c>
      <c r="B4322" t="s">
        <v>8</v>
      </c>
      <c r="C4322">
        <v>40605.738182870373</v>
      </c>
      <c r="D4322">
        <v>40605.738182870373</v>
      </c>
      <c r="E4322">
        <v>1</v>
      </c>
      <c r="F4322" t="s">
        <v>355</v>
      </c>
      <c r="G4322" t="s">
        <v>10</v>
      </c>
      <c r="H4322" t="s">
        <v>49</v>
      </c>
    </row>
    <row r="4323" spans="1:8" x14ac:dyDescent="0.25">
      <c r="A4323">
        <v>25996</v>
      </c>
      <c r="B4323" t="s">
        <v>8</v>
      </c>
      <c r="C4323">
        <v>40605.738182870373</v>
      </c>
      <c r="D4323">
        <v>40605.738182870373</v>
      </c>
      <c r="E4323">
        <v>1</v>
      </c>
      <c r="F4323" t="s">
        <v>355</v>
      </c>
      <c r="G4323" t="s">
        <v>12</v>
      </c>
      <c r="H4323" t="s">
        <v>50</v>
      </c>
    </row>
    <row r="4324" spans="1:8" x14ac:dyDescent="0.25">
      <c r="A4324">
        <v>25996</v>
      </c>
      <c r="B4324" t="s">
        <v>8</v>
      </c>
      <c r="C4324">
        <v>40605.738182870373</v>
      </c>
      <c r="D4324">
        <v>40605.738182870373</v>
      </c>
      <c r="E4324">
        <v>1</v>
      </c>
      <c r="F4324" t="s">
        <v>355</v>
      </c>
      <c r="G4324" t="s">
        <v>10</v>
      </c>
      <c r="H4324" t="s">
        <v>59</v>
      </c>
    </row>
    <row r="4325" spans="1:8" x14ac:dyDescent="0.25">
      <c r="A4325">
        <v>25996</v>
      </c>
      <c r="B4325" t="s">
        <v>8</v>
      </c>
      <c r="C4325">
        <v>40605.738182870373</v>
      </c>
      <c r="D4325">
        <v>40605.738182870373</v>
      </c>
      <c r="E4325">
        <v>1</v>
      </c>
      <c r="F4325" t="s">
        <v>355</v>
      </c>
      <c r="G4325" t="s">
        <v>10</v>
      </c>
      <c r="H4325" t="s">
        <v>60</v>
      </c>
    </row>
    <row r="4326" spans="1:8" x14ac:dyDescent="0.25">
      <c r="A4326">
        <v>25996</v>
      </c>
      <c r="B4326" t="s">
        <v>8</v>
      </c>
      <c r="C4326">
        <v>40605.738182870373</v>
      </c>
      <c r="D4326">
        <v>40605.738182870373</v>
      </c>
      <c r="E4326">
        <v>1</v>
      </c>
      <c r="F4326" t="s">
        <v>355</v>
      </c>
      <c r="G4326" t="s">
        <v>10</v>
      </c>
      <c r="H4326" t="s">
        <v>63</v>
      </c>
    </row>
    <row r="4327" spans="1:8" x14ac:dyDescent="0.25">
      <c r="A4327">
        <v>25996</v>
      </c>
      <c r="B4327" t="s">
        <v>8</v>
      </c>
      <c r="C4327">
        <v>40605.738182870373</v>
      </c>
      <c r="D4327">
        <v>40605.738182870373</v>
      </c>
      <c r="E4327">
        <v>1</v>
      </c>
      <c r="F4327" t="s">
        <v>355</v>
      </c>
      <c r="G4327" t="s">
        <v>10</v>
      </c>
      <c r="H4327" t="s">
        <v>215</v>
      </c>
    </row>
    <row r="4328" spans="1:8" x14ac:dyDescent="0.25">
      <c r="A4328">
        <v>25996</v>
      </c>
      <c r="B4328" t="s">
        <v>8</v>
      </c>
      <c r="C4328">
        <v>40605.738182870373</v>
      </c>
      <c r="D4328">
        <v>40605.738182870373</v>
      </c>
      <c r="E4328">
        <v>1</v>
      </c>
      <c r="F4328" t="s">
        <v>355</v>
      </c>
      <c r="G4328" t="s">
        <v>10</v>
      </c>
      <c r="H4328" t="s">
        <v>64</v>
      </c>
    </row>
    <row r="4329" spans="1:8" x14ac:dyDescent="0.25">
      <c r="A4329">
        <v>25996</v>
      </c>
      <c r="B4329" t="s">
        <v>8</v>
      </c>
      <c r="C4329">
        <v>40605.738182870373</v>
      </c>
      <c r="D4329">
        <v>40605.738182870373</v>
      </c>
      <c r="E4329">
        <v>1</v>
      </c>
      <c r="F4329" t="s">
        <v>355</v>
      </c>
      <c r="G4329" t="s">
        <v>10</v>
      </c>
      <c r="H4329" t="s">
        <v>65</v>
      </c>
    </row>
    <row r="4330" spans="1:8" x14ac:dyDescent="0.25">
      <c r="A4330">
        <v>26009</v>
      </c>
      <c r="B4330" t="s">
        <v>8</v>
      </c>
      <c r="C4330">
        <v>40598.733240740738</v>
      </c>
      <c r="D4330">
        <v>40598.733240740738</v>
      </c>
      <c r="E4330">
        <v>1</v>
      </c>
      <c r="F4330" t="s">
        <v>704</v>
      </c>
      <c r="G4330" t="s">
        <v>12</v>
      </c>
      <c r="H4330" t="s">
        <v>91</v>
      </c>
    </row>
    <row r="4331" spans="1:8" x14ac:dyDescent="0.25">
      <c r="A4331">
        <v>26009</v>
      </c>
      <c r="B4331" t="s">
        <v>8</v>
      </c>
      <c r="C4331">
        <v>40598.733240740738</v>
      </c>
      <c r="D4331">
        <v>40598.733240740738</v>
      </c>
      <c r="E4331">
        <v>1</v>
      </c>
      <c r="F4331" t="s">
        <v>704</v>
      </c>
      <c r="G4331" t="s">
        <v>12</v>
      </c>
      <c r="H4331" t="s">
        <v>72</v>
      </c>
    </row>
    <row r="4332" spans="1:8" x14ac:dyDescent="0.25">
      <c r="A4332">
        <v>26009</v>
      </c>
      <c r="B4332" t="s">
        <v>8</v>
      </c>
      <c r="C4332">
        <v>40598.733240740738</v>
      </c>
      <c r="D4332">
        <v>40598.733240740738</v>
      </c>
      <c r="E4332">
        <v>1</v>
      </c>
      <c r="F4332" t="s">
        <v>704</v>
      </c>
      <c r="G4332" t="s">
        <v>12</v>
      </c>
      <c r="H4332" t="s">
        <v>37</v>
      </c>
    </row>
    <row r="4333" spans="1:8" x14ac:dyDescent="0.25">
      <c r="A4333">
        <v>26009</v>
      </c>
      <c r="B4333" t="s">
        <v>8</v>
      </c>
      <c r="C4333">
        <v>40598.733240740738</v>
      </c>
      <c r="D4333">
        <v>40598.733240740738</v>
      </c>
      <c r="E4333">
        <v>1</v>
      </c>
      <c r="F4333" t="s">
        <v>704</v>
      </c>
      <c r="G4333" t="s">
        <v>12</v>
      </c>
      <c r="H4333" t="s">
        <v>99</v>
      </c>
    </row>
    <row r="4334" spans="1:8" x14ac:dyDescent="0.25">
      <c r="A4334">
        <v>26009</v>
      </c>
      <c r="B4334" t="s">
        <v>8</v>
      </c>
      <c r="C4334">
        <v>40598.733240740738</v>
      </c>
      <c r="D4334">
        <v>40598.733240740738</v>
      </c>
      <c r="E4334">
        <v>1</v>
      </c>
      <c r="F4334" t="s">
        <v>704</v>
      </c>
      <c r="G4334" t="s">
        <v>12</v>
      </c>
      <c r="H4334" t="s">
        <v>100</v>
      </c>
    </row>
    <row r="4335" spans="1:8" x14ac:dyDescent="0.25">
      <c r="A4335">
        <v>26009</v>
      </c>
      <c r="B4335" t="s">
        <v>8</v>
      </c>
      <c r="C4335">
        <v>40598.733240740738</v>
      </c>
      <c r="D4335">
        <v>40598.733240740738</v>
      </c>
      <c r="E4335">
        <v>1</v>
      </c>
      <c r="F4335" t="s">
        <v>704</v>
      </c>
      <c r="G4335" t="s">
        <v>12</v>
      </c>
      <c r="H4335" t="s">
        <v>83</v>
      </c>
    </row>
    <row r="4336" spans="1:8" x14ac:dyDescent="0.25">
      <c r="A4336">
        <v>26009</v>
      </c>
      <c r="B4336" t="s">
        <v>8</v>
      </c>
      <c r="C4336">
        <v>40598.733240740738</v>
      </c>
      <c r="D4336">
        <v>40598.733240740738</v>
      </c>
      <c r="E4336">
        <v>1</v>
      </c>
      <c r="F4336" t="s">
        <v>704</v>
      </c>
      <c r="G4336" t="s">
        <v>12</v>
      </c>
      <c r="H4336" t="s">
        <v>38</v>
      </c>
    </row>
    <row r="4337" spans="1:8" x14ac:dyDescent="0.25">
      <c r="A4337">
        <v>26009</v>
      </c>
      <c r="B4337" t="s">
        <v>8</v>
      </c>
      <c r="C4337">
        <v>40598.733240740738</v>
      </c>
      <c r="D4337">
        <v>40598.733240740738</v>
      </c>
      <c r="E4337">
        <v>1</v>
      </c>
      <c r="F4337" t="s">
        <v>704</v>
      </c>
      <c r="G4337" t="s">
        <v>12</v>
      </c>
      <c r="H4337" t="s">
        <v>39</v>
      </c>
    </row>
    <row r="4338" spans="1:8" x14ac:dyDescent="0.25">
      <c r="A4338">
        <v>26009</v>
      </c>
      <c r="B4338" t="s">
        <v>8</v>
      </c>
      <c r="C4338">
        <v>40598.733240740738</v>
      </c>
      <c r="D4338">
        <v>40598.733240740738</v>
      </c>
      <c r="E4338">
        <v>1</v>
      </c>
      <c r="F4338" t="s">
        <v>704</v>
      </c>
      <c r="G4338" t="s">
        <v>12</v>
      </c>
      <c r="H4338" t="s">
        <v>23</v>
      </c>
    </row>
    <row r="4339" spans="1:8" x14ac:dyDescent="0.25">
      <c r="A4339">
        <v>26009</v>
      </c>
      <c r="B4339" t="s">
        <v>8</v>
      </c>
      <c r="C4339">
        <v>40598.733240740738</v>
      </c>
      <c r="D4339">
        <v>40598.733240740738</v>
      </c>
      <c r="E4339">
        <v>1</v>
      </c>
      <c r="F4339" t="s">
        <v>704</v>
      </c>
      <c r="G4339" t="s">
        <v>10</v>
      </c>
      <c r="H4339" t="s">
        <v>26</v>
      </c>
    </row>
    <row r="4340" spans="1:8" x14ac:dyDescent="0.25">
      <c r="A4340">
        <v>26009</v>
      </c>
      <c r="B4340" t="s">
        <v>8</v>
      </c>
      <c r="C4340">
        <v>40598.733240740738</v>
      </c>
      <c r="D4340">
        <v>40598.733240740738</v>
      </c>
      <c r="E4340">
        <v>1</v>
      </c>
      <c r="F4340" t="s">
        <v>704</v>
      </c>
      <c r="G4340" t="s">
        <v>12</v>
      </c>
      <c r="H4340" t="s">
        <v>54</v>
      </c>
    </row>
    <row r="4341" spans="1:8" x14ac:dyDescent="0.25">
      <c r="A4341">
        <v>26009</v>
      </c>
      <c r="B4341" t="s">
        <v>8</v>
      </c>
      <c r="C4341">
        <v>40598.733240740738</v>
      </c>
      <c r="D4341">
        <v>40598.733240740738</v>
      </c>
      <c r="E4341">
        <v>1</v>
      </c>
      <c r="F4341" t="s">
        <v>704</v>
      </c>
      <c r="G4341" t="s">
        <v>12</v>
      </c>
      <c r="H4341" t="s">
        <v>55</v>
      </c>
    </row>
    <row r="4342" spans="1:8" x14ac:dyDescent="0.25">
      <c r="A4342">
        <v>26009</v>
      </c>
      <c r="B4342" t="s">
        <v>8</v>
      </c>
      <c r="C4342">
        <v>40598.733240740738</v>
      </c>
      <c r="D4342">
        <v>40598.733240740738</v>
      </c>
      <c r="E4342">
        <v>1</v>
      </c>
      <c r="F4342" t="s">
        <v>704</v>
      </c>
      <c r="G4342" t="s">
        <v>10</v>
      </c>
      <c r="H4342" t="s">
        <v>215</v>
      </c>
    </row>
    <row r="4343" spans="1:8" x14ac:dyDescent="0.25">
      <c r="A4343">
        <v>26127</v>
      </c>
      <c r="B4343" t="s">
        <v>8</v>
      </c>
      <c r="C4343">
        <v>40598.642905092594</v>
      </c>
      <c r="D4343">
        <v>40598.642905092594</v>
      </c>
      <c r="E4343">
        <v>1</v>
      </c>
      <c r="F4343" t="s">
        <v>356</v>
      </c>
      <c r="G4343" t="s">
        <v>12</v>
      </c>
      <c r="H4343" t="s">
        <v>34</v>
      </c>
    </row>
    <row r="4344" spans="1:8" x14ac:dyDescent="0.25">
      <c r="A4344">
        <v>26127</v>
      </c>
      <c r="B4344" t="s">
        <v>8</v>
      </c>
      <c r="C4344">
        <v>40598.642905092594</v>
      </c>
      <c r="D4344">
        <v>40598.642905092594</v>
      </c>
      <c r="E4344">
        <v>1</v>
      </c>
      <c r="F4344" t="s">
        <v>356</v>
      </c>
      <c r="G4344" t="s">
        <v>12</v>
      </c>
      <c r="H4344" t="s">
        <v>647</v>
      </c>
    </row>
    <row r="4345" spans="1:8" x14ac:dyDescent="0.25">
      <c r="A4345">
        <v>26127</v>
      </c>
      <c r="B4345" t="s">
        <v>8</v>
      </c>
      <c r="C4345">
        <v>40598.642905092594</v>
      </c>
      <c r="D4345">
        <v>40598.642905092594</v>
      </c>
      <c r="E4345">
        <v>1</v>
      </c>
      <c r="F4345" t="s">
        <v>356</v>
      </c>
      <c r="G4345" t="s">
        <v>12</v>
      </c>
      <c r="H4345" t="s">
        <v>602</v>
      </c>
    </row>
    <row r="4346" spans="1:8" x14ac:dyDescent="0.25">
      <c r="A4346">
        <v>26127</v>
      </c>
      <c r="B4346" t="s">
        <v>8</v>
      </c>
      <c r="C4346">
        <v>40598.642905092594</v>
      </c>
      <c r="D4346">
        <v>40598.642905092594</v>
      </c>
      <c r="E4346">
        <v>1</v>
      </c>
      <c r="F4346" t="s">
        <v>356</v>
      </c>
      <c r="G4346" t="s">
        <v>24</v>
      </c>
      <c r="H4346" t="s">
        <v>431</v>
      </c>
    </row>
    <row r="4347" spans="1:8" x14ac:dyDescent="0.25">
      <c r="A4347">
        <v>26127</v>
      </c>
      <c r="B4347" t="s">
        <v>8</v>
      </c>
      <c r="C4347">
        <v>40598.642905092594</v>
      </c>
      <c r="D4347">
        <v>40598.642905092594</v>
      </c>
      <c r="E4347">
        <v>1</v>
      </c>
      <c r="F4347" t="s">
        <v>356</v>
      </c>
      <c r="G4347" t="s">
        <v>24</v>
      </c>
      <c r="H4347" t="s">
        <v>25</v>
      </c>
    </row>
    <row r="4348" spans="1:8" x14ac:dyDescent="0.25">
      <c r="A4348">
        <v>26127</v>
      </c>
      <c r="B4348" t="s">
        <v>8</v>
      </c>
      <c r="C4348">
        <v>40598.642905092594</v>
      </c>
      <c r="D4348">
        <v>40598.642905092594</v>
      </c>
      <c r="E4348">
        <v>1</v>
      </c>
      <c r="F4348" t="s">
        <v>356</v>
      </c>
      <c r="G4348" t="s">
        <v>24</v>
      </c>
      <c r="H4348" t="s">
        <v>432</v>
      </c>
    </row>
    <row r="4349" spans="1:8" x14ac:dyDescent="0.25">
      <c r="A4349">
        <v>26127</v>
      </c>
      <c r="B4349" t="s">
        <v>8</v>
      </c>
      <c r="C4349">
        <v>40598.642905092594</v>
      </c>
      <c r="D4349">
        <v>40598.642905092594</v>
      </c>
      <c r="E4349">
        <v>1</v>
      </c>
      <c r="F4349" t="s">
        <v>356</v>
      </c>
      <c r="G4349" t="s">
        <v>12</v>
      </c>
      <c r="H4349" t="s">
        <v>648</v>
      </c>
    </row>
    <row r="4350" spans="1:8" x14ac:dyDescent="0.25">
      <c r="A4350">
        <v>26127</v>
      </c>
      <c r="B4350" t="s">
        <v>8</v>
      </c>
      <c r="C4350">
        <v>40598.642905092594</v>
      </c>
      <c r="D4350">
        <v>40598.642905092594</v>
      </c>
      <c r="E4350">
        <v>1</v>
      </c>
      <c r="F4350" t="s">
        <v>356</v>
      </c>
      <c r="G4350" t="s">
        <v>24</v>
      </c>
      <c r="H4350" t="s">
        <v>30</v>
      </c>
    </row>
    <row r="4351" spans="1:8" x14ac:dyDescent="0.25">
      <c r="A4351">
        <v>26127</v>
      </c>
      <c r="B4351" t="s">
        <v>8</v>
      </c>
      <c r="C4351">
        <v>40598.642905092594</v>
      </c>
      <c r="D4351">
        <v>40598.642905092594</v>
      </c>
      <c r="E4351">
        <v>1</v>
      </c>
      <c r="F4351" t="s">
        <v>356</v>
      </c>
      <c r="G4351" t="s">
        <v>12</v>
      </c>
      <c r="H4351" t="s">
        <v>649</v>
      </c>
    </row>
    <row r="4352" spans="1:8" x14ac:dyDescent="0.25">
      <c r="A4352">
        <v>26127</v>
      </c>
      <c r="B4352" t="s">
        <v>8</v>
      </c>
      <c r="C4352">
        <v>40598.642905092594</v>
      </c>
      <c r="D4352">
        <v>40598.642905092594</v>
      </c>
      <c r="E4352">
        <v>1</v>
      </c>
      <c r="F4352" t="s">
        <v>356</v>
      </c>
      <c r="G4352" t="s">
        <v>12</v>
      </c>
      <c r="H4352" t="s">
        <v>650</v>
      </c>
    </row>
    <row r="4353" spans="1:8" x14ac:dyDescent="0.25">
      <c r="A4353">
        <v>26180</v>
      </c>
      <c r="B4353" t="s">
        <v>8</v>
      </c>
      <c r="C4353">
        <v>40681.364675925928</v>
      </c>
      <c r="D4353">
        <v>40681.364675925928</v>
      </c>
      <c r="E4353">
        <v>1</v>
      </c>
      <c r="F4353" t="s">
        <v>838</v>
      </c>
      <c r="G4353" t="s">
        <v>24</v>
      </c>
      <c r="H4353" t="s">
        <v>643</v>
      </c>
    </row>
    <row r="4354" spans="1:8" x14ac:dyDescent="0.25">
      <c r="A4354">
        <v>26245</v>
      </c>
      <c r="B4354" t="s">
        <v>8</v>
      </c>
      <c r="C4354">
        <v>40543.455381944441</v>
      </c>
      <c r="D4354">
        <v>40543.455381944441</v>
      </c>
      <c r="E4354">
        <v>1</v>
      </c>
      <c r="F4354" t="s">
        <v>396</v>
      </c>
      <c r="G4354" t="s">
        <v>87</v>
      </c>
      <c r="H4354" t="s">
        <v>397</v>
      </c>
    </row>
    <row r="4355" spans="1:8" x14ac:dyDescent="0.25">
      <c r="A4355">
        <v>26270</v>
      </c>
      <c r="B4355" t="s">
        <v>8</v>
      </c>
      <c r="C4355">
        <v>40527.375162037039</v>
      </c>
      <c r="D4355">
        <v>40527.375162037039</v>
      </c>
      <c r="E4355">
        <v>1</v>
      </c>
      <c r="F4355" t="s">
        <v>90</v>
      </c>
      <c r="G4355" t="s">
        <v>66</v>
      </c>
      <c r="H4355" t="s">
        <v>66</v>
      </c>
    </row>
    <row r="4356" spans="1:8" x14ac:dyDescent="0.25">
      <c r="A4356">
        <v>26281</v>
      </c>
      <c r="B4356" t="s">
        <v>8</v>
      </c>
      <c r="C4356">
        <v>40515.473344907405</v>
      </c>
      <c r="D4356">
        <v>43752.463622685187</v>
      </c>
      <c r="E4356">
        <v>3</v>
      </c>
      <c r="F4356" t="s">
        <v>33</v>
      </c>
      <c r="G4356" t="s">
        <v>12</v>
      </c>
      <c r="H4356" t="s">
        <v>13</v>
      </c>
    </row>
    <row r="4357" spans="1:8" x14ac:dyDescent="0.25">
      <c r="A4357">
        <v>26312</v>
      </c>
      <c r="B4357" t="s">
        <v>8</v>
      </c>
      <c r="C4357">
        <v>40543.455995370372</v>
      </c>
      <c r="D4357">
        <v>44419.786608796298</v>
      </c>
      <c r="E4357">
        <v>2</v>
      </c>
      <c r="F4357" t="s">
        <v>156</v>
      </c>
      <c r="G4357" t="s">
        <v>24</v>
      </c>
      <c r="H4357" t="s">
        <v>113</v>
      </c>
    </row>
    <row r="4358" spans="1:8" x14ac:dyDescent="0.25">
      <c r="A4358">
        <v>26319</v>
      </c>
      <c r="B4358" t="s">
        <v>8</v>
      </c>
      <c r="C4358">
        <v>40543.456597222219</v>
      </c>
      <c r="D4358">
        <v>40543.456597222219</v>
      </c>
      <c r="E4358">
        <v>1</v>
      </c>
      <c r="F4358" t="s">
        <v>301</v>
      </c>
      <c r="G4358" t="s">
        <v>24</v>
      </c>
      <c r="H4358" t="s">
        <v>277</v>
      </c>
    </row>
    <row r="4359" spans="1:8" x14ac:dyDescent="0.25">
      <c r="A4359">
        <v>26319</v>
      </c>
      <c r="B4359" t="s">
        <v>8</v>
      </c>
      <c r="C4359">
        <v>40543.456597222219</v>
      </c>
      <c r="D4359">
        <v>40543.456597222219</v>
      </c>
      <c r="E4359">
        <v>1</v>
      </c>
      <c r="F4359" t="s">
        <v>301</v>
      </c>
      <c r="G4359" t="s">
        <v>24</v>
      </c>
      <c r="H4359" t="s">
        <v>79</v>
      </c>
    </row>
    <row r="4360" spans="1:8" x14ac:dyDescent="0.25">
      <c r="A4360">
        <v>26319</v>
      </c>
      <c r="B4360" t="s">
        <v>8</v>
      </c>
      <c r="C4360">
        <v>40543.456597222219</v>
      </c>
      <c r="D4360">
        <v>40543.456597222219</v>
      </c>
      <c r="E4360">
        <v>1</v>
      </c>
      <c r="F4360" t="s">
        <v>301</v>
      </c>
      <c r="G4360" t="s">
        <v>24</v>
      </c>
      <c r="H4360" t="s">
        <v>280</v>
      </c>
    </row>
    <row r="4361" spans="1:8" x14ac:dyDescent="0.25">
      <c r="A4361">
        <v>26334</v>
      </c>
      <c r="B4361" t="s">
        <v>8</v>
      </c>
      <c r="C4361">
        <v>40521.746180555558</v>
      </c>
      <c r="D4361">
        <v>44238.488530092596</v>
      </c>
      <c r="E4361">
        <v>5</v>
      </c>
      <c r="F4361" t="s">
        <v>551</v>
      </c>
      <c r="G4361" t="s">
        <v>24</v>
      </c>
      <c r="H4361" t="s">
        <v>180</v>
      </c>
    </row>
    <row r="4362" spans="1:8" x14ac:dyDescent="0.25">
      <c r="A4362">
        <v>26334</v>
      </c>
      <c r="B4362" t="s">
        <v>8</v>
      </c>
      <c r="C4362">
        <v>40521.746180555558</v>
      </c>
      <c r="D4362">
        <v>44238.488530092596</v>
      </c>
      <c r="E4362">
        <v>5</v>
      </c>
      <c r="F4362" t="s">
        <v>551</v>
      </c>
      <c r="G4362" t="s">
        <v>24</v>
      </c>
      <c r="H4362" t="s">
        <v>181</v>
      </c>
    </row>
    <row r="4363" spans="1:8" x14ac:dyDescent="0.25">
      <c r="A4363">
        <v>26334</v>
      </c>
      <c r="B4363" t="s">
        <v>8</v>
      </c>
      <c r="C4363">
        <v>40521.746180555558</v>
      </c>
      <c r="D4363">
        <v>44238.488530092596</v>
      </c>
      <c r="E4363">
        <v>5</v>
      </c>
      <c r="F4363" t="s">
        <v>551</v>
      </c>
      <c r="G4363" t="s">
        <v>24</v>
      </c>
      <c r="H4363" t="s">
        <v>182</v>
      </c>
    </row>
    <row r="4364" spans="1:8" x14ac:dyDescent="0.25">
      <c r="A4364">
        <v>26350</v>
      </c>
      <c r="B4364" t="s">
        <v>8</v>
      </c>
      <c r="C4364">
        <v>40597.481851851851</v>
      </c>
      <c r="D4364">
        <v>44792.844606481478</v>
      </c>
      <c r="E4364">
        <v>3</v>
      </c>
      <c r="F4364" t="s">
        <v>156</v>
      </c>
      <c r="G4364" t="s">
        <v>66</v>
      </c>
      <c r="H4364" t="s">
        <v>66</v>
      </c>
    </row>
    <row r="4365" spans="1:8" x14ac:dyDescent="0.25">
      <c r="A4365">
        <v>26362</v>
      </c>
      <c r="B4365" t="s">
        <v>8</v>
      </c>
      <c r="C4365">
        <v>40554.466099537036</v>
      </c>
      <c r="D4365">
        <v>41135.40902777778</v>
      </c>
      <c r="E4365">
        <v>2</v>
      </c>
      <c r="F4365" t="s">
        <v>214</v>
      </c>
      <c r="G4365" t="s">
        <v>12</v>
      </c>
      <c r="H4365" t="s">
        <v>91</v>
      </c>
    </row>
    <row r="4366" spans="1:8" x14ac:dyDescent="0.25">
      <c r="A4366">
        <v>26362</v>
      </c>
      <c r="B4366" t="s">
        <v>8</v>
      </c>
      <c r="C4366">
        <v>40554.466099537036</v>
      </c>
      <c r="D4366">
        <v>41135.40902777778</v>
      </c>
      <c r="E4366">
        <v>2</v>
      </c>
      <c r="F4366" t="s">
        <v>214</v>
      </c>
      <c r="G4366" t="s">
        <v>12</v>
      </c>
      <c r="H4366" t="s">
        <v>72</v>
      </c>
    </row>
    <row r="4367" spans="1:8" x14ac:dyDescent="0.25">
      <c r="A4367">
        <v>26362</v>
      </c>
      <c r="B4367" t="s">
        <v>8</v>
      </c>
      <c r="C4367">
        <v>40554.466099537036</v>
      </c>
      <c r="D4367">
        <v>41135.40902777778</v>
      </c>
      <c r="E4367">
        <v>2</v>
      </c>
      <c r="F4367" t="s">
        <v>214</v>
      </c>
      <c r="G4367" t="s">
        <v>24</v>
      </c>
      <c r="H4367" t="s">
        <v>79</v>
      </c>
    </row>
    <row r="4368" spans="1:8" x14ac:dyDescent="0.25">
      <c r="A4368">
        <v>26362</v>
      </c>
      <c r="B4368" t="s">
        <v>8</v>
      </c>
      <c r="C4368">
        <v>40554.466099537036</v>
      </c>
      <c r="D4368">
        <v>41135.40902777778</v>
      </c>
      <c r="E4368">
        <v>2</v>
      </c>
      <c r="F4368" t="s">
        <v>214</v>
      </c>
      <c r="G4368" t="s">
        <v>87</v>
      </c>
      <c r="H4368" t="s">
        <v>939</v>
      </c>
    </row>
    <row r="4369" spans="1:8" x14ac:dyDescent="0.25">
      <c r="A4369">
        <v>26362</v>
      </c>
      <c r="B4369" t="s">
        <v>8</v>
      </c>
      <c r="C4369">
        <v>40554.466099537036</v>
      </c>
      <c r="D4369">
        <v>41135.40902777778</v>
      </c>
      <c r="E4369">
        <v>2</v>
      </c>
      <c r="F4369" t="s">
        <v>214</v>
      </c>
      <c r="G4369" t="s">
        <v>87</v>
      </c>
      <c r="H4369" t="s">
        <v>892</v>
      </c>
    </row>
    <row r="4370" spans="1:8" x14ac:dyDescent="0.25">
      <c r="A4370">
        <v>26362</v>
      </c>
      <c r="B4370" t="s">
        <v>8</v>
      </c>
      <c r="C4370">
        <v>40554.466099537036</v>
      </c>
      <c r="D4370">
        <v>41135.40902777778</v>
      </c>
      <c r="E4370">
        <v>2</v>
      </c>
      <c r="F4370" t="s">
        <v>214</v>
      </c>
      <c r="G4370" t="s">
        <v>87</v>
      </c>
      <c r="H4370" t="s">
        <v>940</v>
      </c>
    </row>
    <row r="4371" spans="1:8" x14ac:dyDescent="0.25">
      <c r="A4371">
        <v>26390</v>
      </c>
      <c r="B4371" t="s">
        <v>8</v>
      </c>
      <c r="C4371">
        <v>40543.465185185189</v>
      </c>
      <c r="D4371">
        <v>40543.465185185189</v>
      </c>
      <c r="E4371">
        <v>1</v>
      </c>
      <c r="F4371" t="s">
        <v>224</v>
      </c>
      <c r="G4371" t="s">
        <v>87</v>
      </c>
      <c r="H4371" t="s">
        <v>163</v>
      </c>
    </row>
    <row r="4372" spans="1:8" x14ac:dyDescent="0.25">
      <c r="A4372">
        <v>26390</v>
      </c>
      <c r="B4372" t="s">
        <v>8</v>
      </c>
      <c r="C4372">
        <v>40543.465185185189</v>
      </c>
      <c r="D4372">
        <v>40543.465185185189</v>
      </c>
      <c r="E4372">
        <v>1</v>
      </c>
      <c r="F4372" t="s">
        <v>224</v>
      </c>
      <c r="G4372" t="s">
        <v>87</v>
      </c>
      <c r="H4372" t="s">
        <v>165</v>
      </c>
    </row>
    <row r="4373" spans="1:8" x14ac:dyDescent="0.25">
      <c r="A4373">
        <v>26390</v>
      </c>
      <c r="B4373" t="s">
        <v>8</v>
      </c>
      <c r="C4373">
        <v>40543.465185185189</v>
      </c>
      <c r="D4373">
        <v>40543.465185185189</v>
      </c>
      <c r="E4373">
        <v>1</v>
      </c>
      <c r="F4373" t="s">
        <v>224</v>
      </c>
      <c r="G4373" t="s">
        <v>87</v>
      </c>
      <c r="H4373" t="s">
        <v>168</v>
      </c>
    </row>
    <row r="4374" spans="1:8" x14ac:dyDescent="0.25">
      <c r="A4374">
        <v>26390</v>
      </c>
      <c r="B4374" t="s">
        <v>8</v>
      </c>
      <c r="C4374">
        <v>40543.465185185189</v>
      </c>
      <c r="D4374">
        <v>40543.465185185189</v>
      </c>
      <c r="E4374">
        <v>1</v>
      </c>
      <c r="F4374" t="s">
        <v>224</v>
      </c>
      <c r="G4374" t="s">
        <v>87</v>
      </c>
      <c r="H4374" t="s">
        <v>171</v>
      </c>
    </row>
    <row r="4375" spans="1:8" x14ac:dyDescent="0.25">
      <c r="A4375">
        <v>26390</v>
      </c>
      <c r="B4375" t="s">
        <v>8</v>
      </c>
      <c r="C4375">
        <v>40543.465185185189</v>
      </c>
      <c r="D4375">
        <v>40543.465185185189</v>
      </c>
      <c r="E4375">
        <v>1</v>
      </c>
      <c r="F4375" t="s">
        <v>224</v>
      </c>
      <c r="G4375" t="s">
        <v>87</v>
      </c>
      <c r="H4375" t="s">
        <v>174</v>
      </c>
    </row>
    <row r="4376" spans="1:8" x14ac:dyDescent="0.25">
      <c r="A4376">
        <v>26391</v>
      </c>
      <c r="B4376" t="s">
        <v>8</v>
      </c>
      <c r="C4376">
        <v>40660.481909722221</v>
      </c>
      <c r="D4376">
        <v>40660.481909722221</v>
      </c>
      <c r="E4376">
        <v>1</v>
      </c>
      <c r="F4376" t="s">
        <v>941</v>
      </c>
      <c r="G4376" t="s">
        <v>87</v>
      </c>
      <c r="H4376" t="s">
        <v>942</v>
      </c>
    </row>
    <row r="4377" spans="1:8" x14ac:dyDescent="0.25">
      <c r="A4377">
        <v>26391</v>
      </c>
      <c r="B4377" t="s">
        <v>8</v>
      </c>
      <c r="C4377">
        <v>40660.481909722221</v>
      </c>
      <c r="D4377">
        <v>40660.481909722221</v>
      </c>
      <c r="E4377">
        <v>1</v>
      </c>
      <c r="F4377" t="s">
        <v>941</v>
      </c>
      <c r="G4377" t="s">
        <v>87</v>
      </c>
      <c r="H4377" t="s">
        <v>943</v>
      </c>
    </row>
    <row r="4378" spans="1:8" x14ac:dyDescent="0.25">
      <c r="A4378">
        <v>26391</v>
      </c>
      <c r="B4378" t="s">
        <v>8</v>
      </c>
      <c r="C4378">
        <v>40660.481909722221</v>
      </c>
      <c r="D4378">
        <v>40660.481909722221</v>
      </c>
      <c r="E4378">
        <v>1</v>
      </c>
      <c r="F4378" t="s">
        <v>941</v>
      </c>
      <c r="G4378" t="s">
        <v>87</v>
      </c>
      <c r="H4378" t="s">
        <v>944</v>
      </c>
    </row>
    <row r="4379" spans="1:8" x14ac:dyDescent="0.25">
      <c r="A4379">
        <v>26391</v>
      </c>
      <c r="B4379" t="s">
        <v>8</v>
      </c>
      <c r="C4379">
        <v>40660.481909722221</v>
      </c>
      <c r="D4379">
        <v>40660.481909722221</v>
      </c>
      <c r="E4379">
        <v>1</v>
      </c>
      <c r="F4379" t="s">
        <v>941</v>
      </c>
      <c r="G4379" t="s">
        <v>87</v>
      </c>
      <c r="H4379" t="s">
        <v>945</v>
      </c>
    </row>
    <row r="4380" spans="1:8" x14ac:dyDescent="0.25">
      <c r="A4380">
        <v>26391</v>
      </c>
      <c r="B4380" t="s">
        <v>8</v>
      </c>
      <c r="C4380">
        <v>40660.481909722221</v>
      </c>
      <c r="D4380">
        <v>40660.481909722221</v>
      </c>
      <c r="E4380">
        <v>1</v>
      </c>
      <c r="F4380" t="s">
        <v>941</v>
      </c>
      <c r="G4380" t="s">
        <v>87</v>
      </c>
      <c r="H4380" t="s">
        <v>946</v>
      </c>
    </row>
    <row r="4381" spans="1:8" x14ac:dyDescent="0.25">
      <c r="A4381">
        <v>26391</v>
      </c>
      <c r="B4381" t="s">
        <v>8</v>
      </c>
      <c r="C4381">
        <v>40660.481909722221</v>
      </c>
      <c r="D4381">
        <v>40660.481909722221</v>
      </c>
      <c r="E4381">
        <v>1</v>
      </c>
      <c r="F4381" t="s">
        <v>941</v>
      </c>
      <c r="G4381" t="s">
        <v>87</v>
      </c>
      <c r="H4381" t="s">
        <v>947</v>
      </c>
    </row>
    <row r="4382" spans="1:8" x14ac:dyDescent="0.25">
      <c r="A4382">
        <v>26391</v>
      </c>
      <c r="B4382" t="s">
        <v>8</v>
      </c>
      <c r="C4382">
        <v>40660.481909722221</v>
      </c>
      <c r="D4382">
        <v>40660.481909722221</v>
      </c>
      <c r="E4382">
        <v>1</v>
      </c>
      <c r="F4382" t="s">
        <v>941</v>
      </c>
      <c r="G4382" t="s">
        <v>87</v>
      </c>
      <c r="H4382" t="s">
        <v>948</v>
      </c>
    </row>
    <row r="4383" spans="1:8" x14ac:dyDescent="0.25">
      <c r="A4383">
        <v>26391</v>
      </c>
      <c r="B4383" t="s">
        <v>8</v>
      </c>
      <c r="C4383">
        <v>40660.481909722221</v>
      </c>
      <c r="D4383">
        <v>40660.481909722221</v>
      </c>
      <c r="E4383">
        <v>1</v>
      </c>
      <c r="F4383" t="s">
        <v>941</v>
      </c>
      <c r="G4383" t="s">
        <v>87</v>
      </c>
      <c r="H4383" t="s">
        <v>949</v>
      </c>
    </row>
    <row r="4384" spans="1:8" x14ac:dyDescent="0.25">
      <c r="A4384">
        <v>26391</v>
      </c>
      <c r="B4384" t="s">
        <v>8</v>
      </c>
      <c r="C4384">
        <v>40660.481909722221</v>
      </c>
      <c r="D4384">
        <v>40660.481909722221</v>
      </c>
      <c r="E4384">
        <v>1</v>
      </c>
      <c r="F4384" t="s">
        <v>941</v>
      </c>
      <c r="G4384" t="s">
        <v>87</v>
      </c>
      <c r="H4384" t="s">
        <v>950</v>
      </c>
    </row>
    <row r="4385" spans="1:8" x14ac:dyDescent="0.25">
      <c r="A4385">
        <v>26391</v>
      </c>
      <c r="B4385" t="s">
        <v>8</v>
      </c>
      <c r="C4385">
        <v>40660.481909722221</v>
      </c>
      <c r="D4385">
        <v>40660.481909722221</v>
      </c>
      <c r="E4385">
        <v>1</v>
      </c>
      <c r="F4385" t="s">
        <v>941</v>
      </c>
      <c r="G4385" t="s">
        <v>87</v>
      </c>
      <c r="H4385" t="s">
        <v>951</v>
      </c>
    </row>
    <row r="4386" spans="1:8" x14ac:dyDescent="0.25">
      <c r="A4386">
        <v>26391</v>
      </c>
      <c r="B4386" t="s">
        <v>8</v>
      </c>
      <c r="C4386">
        <v>40660.481909722221</v>
      </c>
      <c r="D4386">
        <v>40660.481909722221</v>
      </c>
      <c r="E4386">
        <v>1</v>
      </c>
      <c r="F4386" t="s">
        <v>941</v>
      </c>
      <c r="G4386" t="s">
        <v>87</v>
      </c>
      <c r="H4386" t="s">
        <v>952</v>
      </c>
    </row>
    <row r="4387" spans="1:8" x14ac:dyDescent="0.25">
      <c r="A4387">
        <v>26391</v>
      </c>
      <c r="B4387" t="s">
        <v>8</v>
      </c>
      <c r="C4387">
        <v>40660.481909722221</v>
      </c>
      <c r="D4387">
        <v>40660.481909722221</v>
      </c>
      <c r="E4387">
        <v>1</v>
      </c>
      <c r="F4387" t="s">
        <v>941</v>
      </c>
      <c r="G4387" t="s">
        <v>87</v>
      </c>
      <c r="H4387" t="s">
        <v>953</v>
      </c>
    </row>
    <row r="4388" spans="1:8" x14ac:dyDescent="0.25">
      <c r="A4388">
        <v>26391</v>
      </c>
      <c r="B4388" t="s">
        <v>8</v>
      </c>
      <c r="C4388">
        <v>40660.481909722221</v>
      </c>
      <c r="D4388">
        <v>40660.481909722221</v>
      </c>
      <c r="E4388">
        <v>1</v>
      </c>
      <c r="F4388" t="s">
        <v>941</v>
      </c>
      <c r="G4388" t="s">
        <v>87</v>
      </c>
      <c r="H4388" t="s">
        <v>954</v>
      </c>
    </row>
    <row r="4389" spans="1:8" x14ac:dyDescent="0.25">
      <c r="A4389">
        <v>26391</v>
      </c>
      <c r="B4389" t="s">
        <v>8</v>
      </c>
      <c r="C4389">
        <v>40660.481909722221</v>
      </c>
      <c r="D4389">
        <v>40660.481909722221</v>
      </c>
      <c r="E4389">
        <v>1</v>
      </c>
      <c r="F4389" t="s">
        <v>941</v>
      </c>
      <c r="G4389" t="s">
        <v>87</v>
      </c>
      <c r="H4389" t="s">
        <v>955</v>
      </c>
    </row>
    <row r="4390" spans="1:8" x14ac:dyDescent="0.25">
      <c r="A4390">
        <v>26391</v>
      </c>
      <c r="B4390" t="s">
        <v>8</v>
      </c>
      <c r="C4390">
        <v>40660.481909722221</v>
      </c>
      <c r="D4390">
        <v>40660.481909722221</v>
      </c>
      <c r="E4390">
        <v>1</v>
      </c>
      <c r="F4390" t="s">
        <v>941</v>
      </c>
      <c r="G4390" t="s">
        <v>87</v>
      </c>
      <c r="H4390" t="s">
        <v>956</v>
      </c>
    </row>
    <row r="4391" spans="1:8" x14ac:dyDescent="0.25">
      <c r="A4391">
        <v>26391</v>
      </c>
      <c r="B4391" t="s">
        <v>8</v>
      </c>
      <c r="C4391">
        <v>40660.481909722221</v>
      </c>
      <c r="D4391">
        <v>40660.481909722221</v>
      </c>
      <c r="E4391">
        <v>1</v>
      </c>
      <c r="F4391" t="s">
        <v>941</v>
      </c>
      <c r="G4391" t="s">
        <v>87</v>
      </c>
      <c r="H4391" t="s">
        <v>957</v>
      </c>
    </row>
    <row r="4392" spans="1:8" x14ac:dyDescent="0.25">
      <c r="A4392">
        <v>26391</v>
      </c>
      <c r="B4392" t="s">
        <v>8</v>
      </c>
      <c r="C4392">
        <v>40660.481909722221</v>
      </c>
      <c r="D4392">
        <v>40660.481909722221</v>
      </c>
      <c r="E4392">
        <v>1</v>
      </c>
      <c r="F4392" t="s">
        <v>941</v>
      </c>
      <c r="G4392" t="s">
        <v>87</v>
      </c>
      <c r="H4392" t="s">
        <v>958</v>
      </c>
    </row>
    <row r="4393" spans="1:8" x14ac:dyDescent="0.25">
      <c r="A4393">
        <v>26391</v>
      </c>
      <c r="B4393" t="s">
        <v>8</v>
      </c>
      <c r="C4393">
        <v>40660.481909722221</v>
      </c>
      <c r="D4393">
        <v>40660.481909722221</v>
      </c>
      <c r="E4393">
        <v>1</v>
      </c>
      <c r="F4393" t="s">
        <v>941</v>
      </c>
      <c r="G4393" t="s">
        <v>87</v>
      </c>
      <c r="H4393" t="s">
        <v>959</v>
      </c>
    </row>
    <row r="4394" spans="1:8" x14ac:dyDescent="0.25">
      <c r="A4394">
        <v>26428</v>
      </c>
      <c r="B4394" t="s">
        <v>8</v>
      </c>
      <c r="C4394">
        <v>40528.443819444445</v>
      </c>
      <c r="D4394">
        <v>40528.443819444445</v>
      </c>
      <c r="E4394">
        <v>1</v>
      </c>
      <c r="F4394" t="s">
        <v>210</v>
      </c>
      <c r="G4394" t="s">
        <v>24</v>
      </c>
      <c r="H4394" t="s">
        <v>102</v>
      </c>
    </row>
    <row r="4395" spans="1:8" x14ac:dyDescent="0.25">
      <c r="A4395">
        <v>26495</v>
      </c>
      <c r="B4395" t="s">
        <v>8</v>
      </c>
      <c r="C4395">
        <v>40543.466400462959</v>
      </c>
      <c r="D4395">
        <v>40543.466400462959</v>
      </c>
      <c r="E4395">
        <v>1</v>
      </c>
      <c r="F4395" t="s">
        <v>9</v>
      </c>
      <c r="G4395" t="s">
        <v>12</v>
      </c>
      <c r="H4395" t="s">
        <v>72</v>
      </c>
    </row>
    <row r="4396" spans="1:8" x14ac:dyDescent="0.25">
      <c r="A4396">
        <v>26496</v>
      </c>
      <c r="B4396" t="s">
        <v>8</v>
      </c>
      <c r="C4396">
        <v>40598.643912037034</v>
      </c>
      <c r="D4396">
        <v>40598.643912037034</v>
      </c>
      <c r="E4396">
        <v>1</v>
      </c>
      <c r="F4396" t="s">
        <v>9</v>
      </c>
      <c r="G4396" t="s">
        <v>24</v>
      </c>
      <c r="H4396" t="s">
        <v>74</v>
      </c>
    </row>
    <row r="4397" spans="1:8" x14ac:dyDescent="0.25">
      <c r="A4397">
        <v>26496</v>
      </c>
      <c r="B4397" t="s">
        <v>8</v>
      </c>
      <c r="C4397">
        <v>40598.643912037034</v>
      </c>
      <c r="D4397">
        <v>40598.643912037034</v>
      </c>
      <c r="E4397">
        <v>1</v>
      </c>
      <c r="F4397" t="s">
        <v>9</v>
      </c>
      <c r="G4397" t="s">
        <v>24</v>
      </c>
      <c r="H4397" t="s">
        <v>75</v>
      </c>
    </row>
    <row r="4398" spans="1:8" x14ac:dyDescent="0.25">
      <c r="A4398">
        <v>26496</v>
      </c>
      <c r="B4398" t="s">
        <v>8</v>
      </c>
      <c r="C4398">
        <v>40598.643912037034</v>
      </c>
      <c r="D4398">
        <v>40598.643912037034</v>
      </c>
      <c r="E4398">
        <v>1</v>
      </c>
      <c r="F4398" t="s">
        <v>9</v>
      </c>
      <c r="G4398" t="s">
        <v>24</v>
      </c>
      <c r="H4398" t="s">
        <v>76</v>
      </c>
    </row>
    <row r="4399" spans="1:8" x14ac:dyDescent="0.25">
      <c r="A4399">
        <v>26496</v>
      </c>
      <c r="B4399" t="s">
        <v>8</v>
      </c>
      <c r="C4399">
        <v>40598.643912037034</v>
      </c>
      <c r="D4399">
        <v>40598.643912037034</v>
      </c>
      <c r="E4399">
        <v>1</v>
      </c>
      <c r="F4399" t="s">
        <v>9</v>
      </c>
      <c r="G4399" t="s">
        <v>24</v>
      </c>
      <c r="H4399" t="s">
        <v>277</v>
      </c>
    </row>
    <row r="4400" spans="1:8" x14ac:dyDescent="0.25">
      <c r="A4400">
        <v>26496</v>
      </c>
      <c r="B4400" t="s">
        <v>8</v>
      </c>
      <c r="C4400">
        <v>40598.643912037034</v>
      </c>
      <c r="D4400">
        <v>40598.643912037034</v>
      </c>
      <c r="E4400">
        <v>1</v>
      </c>
      <c r="F4400" t="s">
        <v>9</v>
      </c>
      <c r="G4400" t="s">
        <v>24</v>
      </c>
      <c r="H4400" t="s">
        <v>77</v>
      </c>
    </row>
    <row r="4401" spans="1:8" x14ac:dyDescent="0.25">
      <c r="A4401">
        <v>26496</v>
      </c>
      <c r="B4401" t="s">
        <v>8</v>
      </c>
      <c r="C4401">
        <v>40598.643912037034</v>
      </c>
      <c r="D4401">
        <v>40598.643912037034</v>
      </c>
      <c r="E4401">
        <v>1</v>
      </c>
      <c r="F4401" t="s">
        <v>9</v>
      </c>
      <c r="G4401" t="s">
        <v>24</v>
      </c>
      <c r="H4401" t="s">
        <v>68</v>
      </c>
    </row>
    <row r="4402" spans="1:8" x14ac:dyDescent="0.25">
      <c r="A4402">
        <v>26496</v>
      </c>
      <c r="B4402" t="s">
        <v>8</v>
      </c>
      <c r="C4402">
        <v>40598.643912037034</v>
      </c>
      <c r="D4402">
        <v>40598.643912037034</v>
      </c>
      <c r="E4402">
        <v>1</v>
      </c>
      <c r="F4402" t="s">
        <v>9</v>
      </c>
      <c r="G4402" t="s">
        <v>24</v>
      </c>
      <c r="H4402" t="s">
        <v>78</v>
      </c>
    </row>
    <row r="4403" spans="1:8" x14ac:dyDescent="0.25">
      <c r="A4403">
        <v>26496</v>
      </c>
      <c r="B4403" t="s">
        <v>8</v>
      </c>
      <c r="C4403">
        <v>40598.643912037034</v>
      </c>
      <c r="D4403">
        <v>40598.643912037034</v>
      </c>
      <c r="E4403">
        <v>1</v>
      </c>
      <c r="F4403" t="s">
        <v>9</v>
      </c>
      <c r="G4403" t="s">
        <v>24</v>
      </c>
      <c r="H4403" t="s">
        <v>326</v>
      </c>
    </row>
    <row r="4404" spans="1:8" x14ac:dyDescent="0.25">
      <c r="A4404">
        <v>26496</v>
      </c>
      <c r="B4404" t="s">
        <v>8</v>
      </c>
      <c r="C4404">
        <v>40598.643912037034</v>
      </c>
      <c r="D4404">
        <v>40598.643912037034</v>
      </c>
      <c r="E4404">
        <v>1</v>
      </c>
      <c r="F4404" t="s">
        <v>9</v>
      </c>
      <c r="G4404" t="s">
        <v>24</v>
      </c>
      <c r="H4404" t="s">
        <v>135</v>
      </c>
    </row>
    <row r="4405" spans="1:8" x14ac:dyDescent="0.25">
      <c r="A4405">
        <v>26496</v>
      </c>
      <c r="B4405" t="s">
        <v>8</v>
      </c>
      <c r="C4405">
        <v>40598.643912037034</v>
      </c>
      <c r="D4405">
        <v>40598.643912037034</v>
      </c>
      <c r="E4405">
        <v>1</v>
      </c>
      <c r="F4405" t="s">
        <v>9</v>
      </c>
      <c r="G4405" t="s">
        <v>24</v>
      </c>
      <c r="H4405" t="s">
        <v>136</v>
      </c>
    </row>
    <row r="4406" spans="1:8" x14ac:dyDescent="0.25">
      <c r="A4406">
        <v>26496</v>
      </c>
      <c r="B4406" t="s">
        <v>8</v>
      </c>
      <c r="C4406">
        <v>40598.643912037034</v>
      </c>
      <c r="D4406">
        <v>40598.643912037034</v>
      </c>
      <c r="E4406">
        <v>1</v>
      </c>
      <c r="F4406" t="s">
        <v>9</v>
      </c>
      <c r="G4406" t="s">
        <v>24</v>
      </c>
      <c r="H4406" t="s">
        <v>79</v>
      </c>
    </row>
    <row r="4407" spans="1:8" x14ac:dyDescent="0.25">
      <c r="A4407">
        <v>26496</v>
      </c>
      <c r="B4407" t="s">
        <v>8</v>
      </c>
      <c r="C4407">
        <v>40598.643912037034</v>
      </c>
      <c r="D4407">
        <v>40598.643912037034</v>
      </c>
      <c r="E4407">
        <v>1</v>
      </c>
      <c r="F4407" t="s">
        <v>9</v>
      </c>
      <c r="G4407" t="s">
        <v>24</v>
      </c>
      <c r="H4407" t="s">
        <v>337</v>
      </c>
    </row>
    <row r="4408" spans="1:8" x14ac:dyDescent="0.25">
      <c r="A4408">
        <v>26496</v>
      </c>
      <c r="B4408" t="s">
        <v>8</v>
      </c>
      <c r="C4408">
        <v>40598.643912037034</v>
      </c>
      <c r="D4408">
        <v>40598.643912037034</v>
      </c>
      <c r="E4408">
        <v>1</v>
      </c>
      <c r="F4408" t="s">
        <v>9</v>
      </c>
      <c r="G4408" t="s">
        <v>24</v>
      </c>
      <c r="H4408" t="s">
        <v>80</v>
      </c>
    </row>
    <row r="4409" spans="1:8" x14ac:dyDescent="0.25">
      <c r="A4409">
        <v>26496</v>
      </c>
      <c r="B4409" t="s">
        <v>8</v>
      </c>
      <c r="C4409">
        <v>40598.643912037034</v>
      </c>
      <c r="D4409">
        <v>40598.643912037034</v>
      </c>
      <c r="E4409">
        <v>1</v>
      </c>
      <c r="F4409" t="s">
        <v>9</v>
      </c>
      <c r="G4409" t="s">
        <v>24</v>
      </c>
      <c r="H4409" t="s">
        <v>141</v>
      </c>
    </row>
    <row r="4410" spans="1:8" x14ac:dyDescent="0.25">
      <c r="A4410">
        <v>26496</v>
      </c>
      <c r="B4410" t="s">
        <v>8</v>
      </c>
      <c r="C4410">
        <v>40598.643912037034</v>
      </c>
      <c r="D4410">
        <v>40598.643912037034</v>
      </c>
      <c r="E4410">
        <v>1</v>
      </c>
      <c r="F4410" t="s">
        <v>9</v>
      </c>
      <c r="G4410" t="s">
        <v>24</v>
      </c>
      <c r="H4410" t="s">
        <v>105</v>
      </c>
    </row>
    <row r="4411" spans="1:8" x14ac:dyDescent="0.25">
      <c r="A4411">
        <v>26496</v>
      </c>
      <c r="B4411" t="s">
        <v>8</v>
      </c>
      <c r="C4411">
        <v>40598.643912037034</v>
      </c>
      <c r="D4411">
        <v>40598.643912037034</v>
      </c>
      <c r="E4411">
        <v>1</v>
      </c>
      <c r="F4411" t="s">
        <v>9</v>
      </c>
      <c r="G4411" t="s">
        <v>24</v>
      </c>
      <c r="H4411" t="s">
        <v>81</v>
      </c>
    </row>
    <row r="4412" spans="1:8" x14ac:dyDescent="0.25">
      <c r="A4412">
        <v>26496</v>
      </c>
      <c r="B4412" t="s">
        <v>8</v>
      </c>
      <c r="C4412">
        <v>40598.643912037034</v>
      </c>
      <c r="D4412">
        <v>40598.643912037034</v>
      </c>
      <c r="E4412">
        <v>1</v>
      </c>
      <c r="F4412" t="s">
        <v>9</v>
      </c>
      <c r="G4412" t="s">
        <v>24</v>
      </c>
      <c r="H4412" t="s">
        <v>137</v>
      </c>
    </row>
    <row r="4413" spans="1:8" x14ac:dyDescent="0.25">
      <c r="A4413">
        <v>26496</v>
      </c>
      <c r="B4413" t="s">
        <v>8</v>
      </c>
      <c r="C4413">
        <v>40598.643912037034</v>
      </c>
      <c r="D4413">
        <v>40598.643912037034</v>
      </c>
      <c r="E4413">
        <v>1</v>
      </c>
      <c r="F4413" t="s">
        <v>9</v>
      </c>
      <c r="G4413" t="s">
        <v>24</v>
      </c>
      <c r="H4413" t="s">
        <v>113</v>
      </c>
    </row>
    <row r="4414" spans="1:8" x14ac:dyDescent="0.25">
      <c r="A4414">
        <v>26496</v>
      </c>
      <c r="B4414" t="s">
        <v>8</v>
      </c>
      <c r="C4414">
        <v>40598.643912037034</v>
      </c>
      <c r="D4414">
        <v>40598.643912037034</v>
      </c>
      <c r="E4414">
        <v>1</v>
      </c>
      <c r="F4414" t="s">
        <v>9</v>
      </c>
      <c r="G4414" t="s">
        <v>24</v>
      </c>
      <c r="H4414" t="s">
        <v>138</v>
      </c>
    </row>
    <row r="4415" spans="1:8" x14ac:dyDescent="0.25">
      <c r="A4415">
        <v>26496</v>
      </c>
      <c r="B4415" t="s">
        <v>8</v>
      </c>
      <c r="C4415">
        <v>40598.643912037034</v>
      </c>
      <c r="D4415">
        <v>40598.643912037034</v>
      </c>
      <c r="E4415">
        <v>1</v>
      </c>
      <c r="F4415" t="s">
        <v>9</v>
      </c>
      <c r="G4415" t="s">
        <v>24</v>
      </c>
      <c r="H4415" t="s">
        <v>570</v>
      </c>
    </row>
    <row r="4416" spans="1:8" x14ac:dyDescent="0.25">
      <c r="A4416">
        <v>26496</v>
      </c>
      <c r="B4416" t="s">
        <v>8</v>
      </c>
      <c r="C4416">
        <v>40598.643912037034</v>
      </c>
      <c r="D4416">
        <v>40598.643912037034</v>
      </c>
      <c r="E4416">
        <v>1</v>
      </c>
      <c r="F4416" t="s">
        <v>9</v>
      </c>
      <c r="G4416" t="s">
        <v>24</v>
      </c>
      <c r="H4416" t="s">
        <v>280</v>
      </c>
    </row>
    <row r="4417" spans="1:8" x14ac:dyDescent="0.25">
      <c r="A4417">
        <v>26496</v>
      </c>
      <c r="B4417" t="s">
        <v>8</v>
      </c>
      <c r="C4417">
        <v>40598.643912037034</v>
      </c>
      <c r="D4417">
        <v>40598.643912037034</v>
      </c>
      <c r="E4417">
        <v>1</v>
      </c>
      <c r="F4417" t="s">
        <v>9</v>
      </c>
      <c r="G4417" t="s">
        <v>24</v>
      </c>
      <c r="H4417" t="s">
        <v>571</v>
      </c>
    </row>
    <row r="4418" spans="1:8" x14ac:dyDescent="0.25">
      <c r="A4418">
        <v>26496</v>
      </c>
      <c r="B4418" t="s">
        <v>8</v>
      </c>
      <c r="C4418">
        <v>40598.643912037034</v>
      </c>
      <c r="D4418">
        <v>40598.643912037034</v>
      </c>
      <c r="E4418">
        <v>1</v>
      </c>
      <c r="F4418" t="s">
        <v>9</v>
      </c>
      <c r="G4418" t="s">
        <v>24</v>
      </c>
      <c r="H4418" t="s">
        <v>960</v>
      </c>
    </row>
    <row r="4419" spans="1:8" x14ac:dyDescent="0.25">
      <c r="A4419">
        <v>26496</v>
      </c>
      <c r="B4419" t="s">
        <v>8</v>
      </c>
      <c r="C4419">
        <v>40598.643912037034</v>
      </c>
      <c r="D4419">
        <v>40598.643912037034</v>
      </c>
      <c r="E4419">
        <v>1</v>
      </c>
      <c r="F4419" t="s">
        <v>9</v>
      </c>
      <c r="G4419" t="s">
        <v>24</v>
      </c>
      <c r="H4419" t="s">
        <v>154</v>
      </c>
    </row>
    <row r="4420" spans="1:8" x14ac:dyDescent="0.25">
      <c r="A4420">
        <v>26496</v>
      </c>
      <c r="B4420" t="s">
        <v>8</v>
      </c>
      <c r="C4420">
        <v>40598.643912037034</v>
      </c>
      <c r="D4420">
        <v>40598.643912037034</v>
      </c>
      <c r="E4420">
        <v>1</v>
      </c>
      <c r="F4420" t="s">
        <v>9</v>
      </c>
      <c r="G4420" t="s">
        <v>24</v>
      </c>
      <c r="H4420" t="s">
        <v>338</v>
      </c>
    </row>
    <row r="4421" spans="1:8" x14ac:dyDescent="0.25">
      <c r="A4421">
        <v>26496</v>
      </c>
      <c r="B4421" t="s">
        <v>8</v>
      </c>
      <c r="C4421">
        <v>40598.643912037034</v>
      </c>
      <c r="D4421">
        <v>40598.643912037034</v>
      </c>
      <c r="E4421">
        <v>1</v>
      </c>
      <c r="F4421" t="s">
        <v>9</v>
      </c>
      <c r="G4421" t="s">
        <v>24</v>
      </c>
      <c r="H4421" t="s">
        <v>339</v>
      </c>
    </row>
    <row r="4422" spans="1:8" x14ac:dyDescent="0.25">
      <c r="A4422">
        <v>26496</v>
      </c>
      <c r="B4422" t="s">
        <v>8</v>
      </c>
      <c r="C4422">
        <v>40598.643912037034</v>
      </c>
      <c r="D4422">
        <v>40598.643912037034</v>
      </c>
      <c r="E4422">
        <v>1</v>
      </c>
      <c r="F4422" t="s">
        <v>9</v>
      </c>
      <c r="G4422" t="s">
        <v>24</v>
      </c>
      <c r="H4422" t="s">
        <v>572</v>
      </c>
    </row>
    <row r="4423" spans="1:8" x14ac:dyDescent="0.25">
      <c r="A4423">
        <v>26496</v>
      </c>
      <c r="B4423" t="s">
        <v>8</v>
      </c>
      <c r="C4423">
        <v>40598.643912037034</v>
      </c>
      <c r="D4423">
        <v>40598.643912037034</v>
      </c>
      <c r="E4423">
        <v>1</v>
      </c>
      <c r="F4423" t="s">
        <v>9</v>
      </c>
      <c r="G4423" t="s">
        <v>24</v>
      </c>
      <c r="H4423" t="s">
        <v>340</v>
      </c>
    </row>
    <row r="4424" spans="1:8" x14ac:dyDescent="0.25">
      <c r="A4424">
        <v>26496</v>
      </c>
      <c r="B4424" t="s">
        <v>8</v>
      </c>
      <c r="C4424">
        <v>40598.643912037034</v>
      </c>
      <c r="D4424">
        <v>40598.643912037034</v>
      </c>
      <c r="E4424">
        <v>1</v>
      </c>
      <c r="F4424" t="s">
        <v>9</v>
      </c>
      <c r="G4424" t="s">
        <v>24</v>
      </c>
      <c r="H4424" t="s">
        <v>139</v>
      </c>
    </row>
    <row r="4425" spans="1:8" x14ac:dyDescent="0.25">
      <c r="A4425">
        <v>26507</v>
      </c>
      <c r="B4425" t="s">
        <v>8</v>
      </c>
      <c r="C4425">
        <v>40598.735902777778</v>
      </c>
      <c r="D4425">
        <v>40598.735902777778</v>
      </c>
      <c r="E4425">
        <v>1</v>
      </c>
      <c r="F4425" t="s">
        <v>394</v>
      </c>
      <c r="G4425" t="s">
        <v>24</v>
      </c>
      <c r="H4425" t="s">
        <v>74</v>
      </c>
    </row>
    <row r="4426" spans="1:8" x14ac:dyDescent="0.25">
      <c r="A4426">
        <v>26507</v>
      </c>
      <c r="B4426" t="s">
        <v>8</v>
      </c>
      <c r="C4426">
        <v>40598.735902777778</v>
      </c>
      <c r="D4426">
        <v>40598.735902777778</v>
      </c>
      <c r="E4426">
        <v>1</v>
      </c>
      <c r="F4426" t="s">
        <v>394</v>
      </c>
      <c r="G4426" t="s">
        <v>24</v>
      </c>
      <c r="H4426" t="s">
        <v>75</v>
      </c>
    </row>
    <row r="4427" spans="1:8" x14ac:dyDescent="0.25">
      <c r="A4427">
        <v>26507</v>
      </c>
      <c r="B4427" t="s">
        <v>8</v>
      </c>
      <c r="C4427">
        <v>40598.735902777778</v>
      </c>
      <c r="D4427">
        <v>40598.735902777778</v>
      </c>
      <c r="E4427">
        <v>1</v>
      </c>
      <c r="F4427" t="s">
        <v>394</v>
      </c>
      <c r="G4427" t="s">
        <v>24</v>
      </c>
      <c r="H4427" t="s">
        <v>76</v>
      </c>
    </row>
    <row r="4428" spans="1:8" x14ac:dyDescent="0.25">
      <c r="A4428">
        <v>26507</v>
      </c>
      <c r="B4428" t="s">
        <v>8</v>
      </c>
      <c r="C4428">
        <v>40598.735902777778</v>
      </c>
      <c r="D4428">
        <v>40598.735902777778</v>
      </c>
      <c r="E4428">
        <v>1</v>
      </c>
      <c r="F4428" t="s">
        <v>394</v>
      </c>
      <c r="G4428" t="s">
        <v>24</v>
      </c>
      <c r="H4428" t="s">
        <v>77</v>
      </c>
    </row>
    <row r="4429" spans="1:8" x14ac:dyDescent="0.25">
      <c r="A4429">
        <v>26507</v>
      </c>
      <c r="B4429" t="s">
        <v>8</v>
      </c>
      <c r="C4429">
        <v>40598.735902777778</v>
      </c>
      <c r="D4429">
        <v>40598.735902777778</v>
      </c>
      <c r="E4429">
        <v>1</v>
      </c>
      <c r="F4429" t="s">
        <v>394</v>
      </c>
      <c r="G4429" t="s">
        <v>24</v>
      </c>
      <c r="H4429" t="s">
        <v>68</v>
      </c>
    </row>
    <row r="4430" spans="1:8" x14ac:dyDescent="0.25">
      <c r="A4430">
        <v>26507</v>
      </c>
      <c r="B4430" t="s">
        <v>8</v>
      </c>
      <c r="C4430">
        <v>40598.735902777778</v>
      </c>
      <c r="D4430">
        <v>40598.735902777778</v>
      </c>
      <c r="E4430">
        <v>1</v>
      </c>
      <c r="F4430" t="s">
        <v>394</v>
      </c>
      <c r="G4430" t="s">
        <v>24</v>
      </c>
      <c r="H4430" t="s">
        <v>326</v>
      </c>
    </row>
    <row r="4431" spans="1:8" x14ac:dyDescent="0.25">
      <c r="A4431">
        <v>26507</v>
      </c>
      <c r="B4431" t="s">
        <v>8</v>
      </c>
      <c r="C4431">
        <v>40598.735902777778</v>
      </c>
      <c r="D4431">
        <v>40598.735902777778</v>
      </c>
      <c r="E4431">
        <v>1</v>
      </c>
      <c r="F4431" t="s">
        <v>394</v>
      </c>
      <c r="G4431" t="s">
        <v>24</v>
      </c>
      <c r="H4431" t="s">
        <v>135</v>
      </c>
    </row>
    <row r="4432" spans="1:8" x14ac:dyDescent="0.25">
      <c r="A4432">
        <v>26507</v>
      </c>
      <c r="B4432" t="s">
        <v>8</v>
      </c>
      <c r="C4432">
        <v>40598.735902777778</v>
      </c>
      <c r="D4432">
        <v>40598.735902777778</v>
      </c>
      <c r="E4432">
        <v>1</v>
      </c>
      <c r="F4432" t="s">
        <v>394</v>
      </c>
      <c r="G4432" t="s">
        <v>24</v>
      </c>
      <c r="H4432" t="s">
        <v>136</v>
      </c>
    </row>
    <row r="4433" spans="1:8" x14ac:dyDescent="0.25">
      <c r="A4433">
        <v>26507</v>
      </c>
      <c r="B4433" t="s">
        <v>8</v>
      </c>
      <c r="C4433">
        <v>40598.735902777778</v>
      </c>
      <c r="D4433">
        <v>40598.735902777778</v>
      </c>
      <c r="E4433">
        <v>1</v>
      </c>
      <c r="F4433" t="s">
        <v>394</v>
      </c>
      <c r="G4433" t="s">
        <v>24</v>
      </c>
      <c r="H4433" t="s">
        <v>79</v>
      </c>
    </row>
    <row r="4434" spans="1:8" x14ac:dyDescent="0.25">
      <c r="A4434">
        <v>26507</v>
      </c>
      <c r="B4434" t="s">
        <v>8</v>
      </c>
      <c r="C4434">
        <v>40598.735902777778</v>
      </c>
      <c r="D4434">
        <v>40598.735902777778</v>
      </c>
      <c r="E4434">
        <v>1</v>
      </c>
      <c r="F4434" t="s">
        <v>394</v>
      </c>
      <c r="G4434" t="s">
        <v>24</v>
      </c>
      <c r="H4434" t="s">
        <v>337</v>
      </c>
    </row>
    <row r="4435" spans="1:8" x14ac:dyDescent="0.25">
      <c r="A4435">
        <v>26507</v>
      </c>
      <c r="B4435" t="s">
        <v>8</v>
      </c>
      <c r="C4435">
        <v>40598.735902777778</v>
      </c>
      <c r="D4435">
        <v>40598.735902777778</v>
      </c>
      <c r="E4435">
        <v>1</v>
      </c>
      <c r="F4435" t="s">
        <v>394</v>
      </c>
      <c r="G4435" t="s">
        <v>24</v>
      </c>
      <c r="H4435" t="s">
        <v>141</v>
      </c>
    </row>
    <row r="4436" spans="1:8" x14ac:dyDescent="0.25">
      <c r="A4436">
        <v>26507</v>
      </c>
      <c r="B4436" t="s">
        <v>8</v>
      </c>
      <c r="C4436">
        <v>40598.735902777778</v>
      </c>
      <c r="D4436">
        <v>40598.735902777778</v>
      </c>
      <c r="E4436">
        <v>1</v>
      </c>
      <c r="F4436" t="s">
        <v>394</v>
      </c>
      <c r="G4436" t="s">
        <v>24</v>
      </c>
      <c r="H4436" t="s">
        <v>105</v>
      </c>
    </row>
    <row r="4437" spans="1:8" x14ac:dyDescent="0.25">
      <c r="A4437">
        <v>26507</v>
      </c>
      <c r="B4437" t="s">
        <v>8</v>
      </c>
      <c r="C4437">
        <v>40598.735902777778</v>
      </c>
      <c r="D4437">
        <v>40598.735902777778</v>
      </c>
      <c r="E4437">
        <v>1</v>
      </c>
      <c r="F4437" t="s">
        <v>394</v>
      </c>
      <c r="G4437" t="s">
        <v>24</v>
      </c>
      <c r="H4437" t="s">
        <v>81</v>
      </c>
    </row>
    <row r="4438" spans="1:8" x14ac:dyDescent="0.25">
      <c r="A4438">
        <v>26507</v>
      </c>
      <c r="B4438" t="s">
        <v>8</v>
      </c>
      <c r="C4438">
        <v>40598.735902777778</v>
      </c>
      <c r="D4438">
        <v>40598.735902777778</v>
      </c>
      <c r="E4438">
        <v>1</v>
      </c>
      <c r="F4438" t="s">
        <v>394</v>
      </c>
      <c r="G4438" t="s">
        <v>24</v>
      </c>
      <c r="H4438" t="s">
        <v>138</v>
      </c>
    </row>
    <row r="4439" spans="1:8" x14ac:dyDescent="0.25">
      <c r="A4439">
        <v>26507</v>
      </c>
      <c r="B4439" t="s">
        <v>8</v>
      </c>
      <c r="C4439">
        <v>40598.735902777778</v>
      </c>
      <c r="D4439">
        <v>40598.735902777778</v>
      </c>
      <c r="E4439">
        <v>1</v>
      </c>
      <c r="F4439" t="s">
        <v>394</v>
      </c>
      <c r="G4439" t="s">
        <v>24</v>
      </c>
      <c r="H4439" t="s">
        <v>280</v>
      </c>
    </row>
    <row r="4440" spans="1:8" x14ac:dyDescent="0.25">
      <c r="A4440">
        <v>26507</v>
      </c>
      <c r="B4440" t="s">
        <v>8</v>
      </c>
      <c r="C4440">
        <v>40598.735902777778</v>
      </c>
      <c r="D4440">
        <v>40598.735902777778</v>
      </c>
      <c r="E4440">
        <v>1</v>
      </c>
      <c r="F4440" t="s">
        <v>394</v>
      </c>
      <c r="G4440" t="s">
        <v>24</v>
      </c>
      <c r="H4440" t="s">
        <v>571</v>
      </c>
    </row>
    <row r="4441" spans="1:8" x14ac:dyDescent="0.25">
      <c r="A4441">
        <v>26507</v>
      </c>
      <c r="B4441" t="s">
        <v>8</v>
      </c>
      <c r="C4441">
        <v>40598.735902777778</v>
      </c>
      <c r="D4441">
        <v>40598.735902777778</v>
      </c>
      <c r="E4441">
        <v>1</v>
      </c>
      <c r="F4441" t="s">
        <v>394</v>
      </c>
      <c r="G4441" t="s">
        <v>24</v>
      </c>
      <c r="H4441" t="s">
        <v>960</v>
      </c>
    </row>
    <row r="4442" spans="1:8" x14ac:dyDescent="0.25">
      <c r="A4442">
        <v>26507</v>
      </c>
      <c r="B4442" t="s">
        <v>8</v>
      </c>
      <c r="C4442">
        <v>40598.735902777778</v>
      </c>
      <c r="D4442">
        <v>40598.735902777778</v>
      </c>
      <c r="E4442">
        <v>1</v>
      </c>
      <c r="F4442" t="s">
        <v>394</v>
      </c>
      <c r="G4442" t="s">
        <v>24</v>
      </c>
      <c r="H4442" t="s">
        <v>154</v>
      </c>
    </row>
    <row r="4443" spans="1:8" x14ac:dyDescent="0.25">
      <c r="A4443">
        <v>26507</v>
      </c>
      <c r="B4443" t="s">
        <v>8</v>
      </c>
      <c r="C4443">
        <v>40598.735902777778</v>
      </c>
      <c r="D4443">
        <v>40598.735902777778</v>
      </c>
      <c r="E4443">
        <v>1</v>
      </c>
      <c r="F4443" t="s">
        <v>394</v>
      </c>
      <c r="G4443" t="s">
        <v>24</v>
      </c>
      <c r="H4443" t="s">
        <v>338</v>
      </c>
    </row>
    <row r="4444" spans="1:8" x14ac:dyDescent="0.25">
      <c r="A4444">
        <v>26507</v>
      </c>
      <c r="B4444" t="s">
        <v>8</v>
      </c>
      <c r="C4444">
        <v>40598.735902777778</v>
      </c>
      <c r="D4444">
        <v>40598.735902777778</v>
      </c>
      <c r="E4444">
        <v>1</v>
      </c>
      <c r="F4444" t="s">
        <v>394</v>
      </c>
      <c r="G4444" t="s">
        <v>24</v>
      </c>
      <c r="H4444" t="s">
        <v>572</v>
      </c>
    </row>
    <row r="4445" spans="1:8" x14ac:dyDescent="0.25">
      <c r="A4445">
        <v>26507</v>
      </c>
      <c r="B4445" t="s">
        <v>8</v>
      </c>
      <c r="C4445">
        <v>40598.735902777778</v>
      </c>
      <c r="D4445">
        <v>40598.735902777778</v>
      </c>
      <c r="E4445">
        <v>1</v>
      </c>
      <c r="F4445" t="s">
        <v>394</v>
      </c>
      <c r="G4445" t="s">
        <v>24</v>
      </c>
      <c r="H4445" t="s">
        <v>340</v>
      </c>
    </row>
    <row r="4446" spans="1:8" x14ac:dyDescent="0.25">
      <c r="A4446">
        <v>26535</v>
      </c>
      <c r="B4446" t="s">
        <v>8</v>
      </c>
      <c r="C4446">
        <v>40543.470983796295</v>
      </c>
      <c r="D4446">
        <v>40543.470983796295</v>
      </c>
      <c r="E4446">
        <v>1</v>
      </c>
      <c r="F4446" t="s">
        <v>597</v>
      </c>
      <c r="G4446" t="s">
        <v>12</v>
      </c>
      <c r="H4446" t="s">
        <v>72</v>
      </c>
    </row>
    <row r="4447" spans="1:8" x14ac:dyDescent="0.25">
      <c r="A4447">
        <v>26535</v>
      </c>
      <c r="B4447" t="s">
        <v>8</v>
      </c>
      <c r="C4447">
        <v>40543.470983796295</v>
      </c>
      <c r="D4447">
        <v>40543.470983796295</v>
      </c>
      <c r="E4447">
        <v>1</v>
      </c>
      <c r="F4447" t="s">
        <v>597</v>
      </c>
      <c r="G4447" t="s">
        <v>24</v>
      </c>
      <c r="H4447" t="s">
        <v>135</v>
      </c>
    </row>
    <row r="4448" spans="1:8" x14ac:dyDescent="0.25">
      <c r="A4448">
        <v>26535</v>
      </c>
      <c r="B4448" t="s">
        <v>8</v>
      </c>
      <c r="C4448">
        <v>40543.470983796295</v>
      </c>
      <c r="D4448">
        <v>40543.470983796295</v>
      </c>
      <c r="E4448">
        <v>1</v>
      </c>
      <c r="F4448" t="s">
        <v>597</v>
      </c>
      <c r="G4448" t="s">
        <v>24</v>
      </c>
      <c r="H4448" t="s">
        <v>960</v>
      </c>
    </row>
    <row r="4449" spans="1:8" x14ac:dyDescent="0.25">
      <c r="A4449">
        <v>26612</v>
      </c>
      <c r="B4449" t="s">
        <v>8</v>
      </c>
      <c r="C4449">
        <v>40597.598912037036</v>
      </c>
      <c r="D4449">
        <v>40597.598912037036</v>
      </c>
      <c r="E4449">
        <v>1</v>
      </c>
      <c r="F4449" t="s">
        <v>90</v>
      </c>
      <c r="G4449" t="s">
        <v>12</v>
      </c>
      <c r="H4449" t="s">
        <v>13</v>
      </c>
    </row>
    <row r="4450" spans="1:8" x14ac:dyDescent="0.25">
      <c r="A4450">
        <v>26612</v>
      </c>
      <c r="B4450" t="s">
        <v>8</v>
      </c>
      <c r="C4450">
        <v>40597.598912037036</v>
      </c>
      <c r="D4450">
        <v>40597.598912037036</v>
      </c>
      <c r="E4450">
        <v>1</v>
      </c>
      <c r="F4450" t="s">
        <v>90</v>
      </c>
      <c r="G4450" t="s">
        <v>12</v>
      </c>
      <c r="H4450" t="s">
        <v>14</v>
      </c>
    </row>
    <row r="4451" spans="1:8" x14ac:dyDescent="0.25">
      <c r="A4451">
        <v>26612</v>
      </c>
      <c r="B4451" t="s">
        <v>8</v>
      </c>
      <c r="C4451">
        <v>40597.598912037036</v>
      </c>
      <c r="D4451">
        <v>40597.598912037036</v>
      </c>
      <c r="E4451">
        <v>1</v>
      </c>
      <c r="F4451" t="s">
        <v>90</v>
      </c>
      <c r="G4451" t="s">
        <v>12</v>
      </c>
      <c r="H4451" t="s">
        <v>15</v>
      </c>
    </row>
    <row r="4452" spans="1:8" x14ac:dyDescent="0.25">
      <c r="A4452">
        <v>26612</v>
      </c>
      <c r="B4452" t="s">
        <v>8</v>
      </c>
      <c r="C4452">
        <v>40597.598912037036</v>
      </c>
      <c r="D4452">
        <v>40597.598912037036</v>
      </c>
      <c r="E4452">
        <v>1</v>
      </c>
      <c r="F4452" t="s">
        <v>90</v>
      </c>
      <c r="G4452" t="s">
        <v>12</v>
      </c>
      <c r="H4452" t="s">
        <v>16</v>
      </c>
    </row>
    <row r="4453" spans="1:8" x14ac:dyDescent="0.25">
      <c r="A4453">
        <v>26612</v>
      </c>
      <c r="B4453" t="s">
        <v>8</v>
      </c>
      <c r="C4453">
        <v>40597.598912037036</v>
      </c>
      <c r="D4453">
        <v>40597.598912037036</v>
      </c>
      <c r="E4453">
        <v>1</v>
      </c>
      <c r="F4453" t="s">
        <v>90</v>
      </c>
      <c r="G4453" t="s">
        <v>24</v>
      </c>
      <c r="H4453" t="s">
        <v>178</v>
      </c>
    </row>
    <row r="4454" spans="1:8" x14ac:dyDescent="0.25">
      <c r="A4454">
        <v>26612</v>
      </c>
      <c r="B4454" t="s">
        <v>8</v>
      </c>
      <c r="C4454">
        <v>40597.598912037036</v>
      </c>
      <c r="D4454">
        <v>40597.598912037036</v>
      </c>
      <c r="E4454">
        <v>1</v>
      </c>
      <c r="F4454" t="s">
        <v>90</v>
      </c>
      <c r="G4454" t="s">
        <v>24</v>
      </c>
      <c r="H4454" t="s">
        <v>179</v>
      </c>
    </row>
    <row r="4455" spans="1:8" x14ac:dyDescent="0.25">
      <c r="A4455">
        <v>26612</v>
      </c>
      <c r="B4455" t="s">
        <v>8</v>
      </c>
      <c r="C4455">
        <v>40597.598912037036</v>
      </c>
      <c r="D4455">
        <v>40597.598912037036</v>
      </c>
      <c r="E4455">
        <v>1</v>
      </c>
      <c r="F4455" t="s">
        <v>90</v>
      </c>
      <c r="G4455" t="s">
        <v>24</v>
      </c>
      <c r="H4455" t="s">
        <v>180</v>
      </c>
    </row>
    <row r="4456" spans="1:8" x14ac:dyDescent="0.25">
      <c r="A4456">
        <v>26612</v>
      </c>
      <c r="B4456" t="s">
        <v>8</v>
      </c>
      <c r="C4456">
        <v>40597.598912037036</v>
      </c>
      <c r="D4456">
        <v>40597.598912037036</v>
      </c>
      <c r="E4456">
        <v>1</v>
      </c>
      <c r="F4456" t="s">
        <v>90</v>
      </c>
      <c r="G4456" t="s">
        <v>24</v>
      </c>
      <c r="H4456" t="s">
        <v>181</v>
      </c>
    </row>
    <row r="4457" spans="1:8" x14ac:dyDescent="0.25">
      <c r="A4457">
        <v>26612</v>
      </c>
      <c r="B4457" t="s">
        <v>8</v>
      </c>
      <c r="C4457">
        <v>40597.598912037036</v>
      </c>
      <c r="D4457">
        <v>40597.598912037036</v>
      </c>
      <c r="E4457">
        <v>1</v>
      </c>
      <c r="F4457" t="s">
        <v>90</v>
      </c>
      <c r="G4457" t="s">
        <v>24</v>
      </c>
      <c r="H4457" t="s">
        <v>182</v>
      </c>
    </row>
    <row r="4458" spans="1:8" x14ac:dyDescent="0.25">
      <c r="A4458">
        <v>26612</v>
      </c>
      <c r="B4458" t="s">
        <v>8</v>
      </c>
      <c r="C4458">
        <v>40597.598912037036</v>
      </c>
      <c r="D4458">
        <v>40597.598912037036</v>
      </c>
      <c r="E4458">
        <v>1</v>
      </c>
      <c r="F4458" t="s">
        <v>90</v>
      </c>
      <c r="G4458" t="s">
        <v>12</v>
      </c>
      <c r="H4458" t="s">
        <v>39</v>
      </c>
    </row>
    <row r="4459" spans="1:8" x14ac:dyDescent="0.25">
      <c r="A4459">
        <v>26612</v>
      </c>
      <c r="B4459" t="s">
        <v>8</v>
      </c>
      <c r="C4459">
        <v>40597.598912037036</v>
      </c>
      <c r="D4459">
        <v>40597.598912037036</v>
      </c>
      <c r="E4459">
        <v>1</v>
      </c>
      <c r="F4459" t="s">
        <v>90</v>
      </c>
      <c r="G4459" t="s">
        <v>12</v>
      </c>
      <c r="H4459" t="s">
        <v>23</v>
      </c>
    </row>
    <row r="4460" spans="1:8" x14ac:dyDescent="0.25">
      <c r="A4460">
        <v>26612</v>
      </c>
      <c r="B4460" t="s">
        <v>8</v>
      </c>
      <c r="C4460">
        <v>40597.598912037036</v>
      </c>
      <c r="D4460">
        <v>40597.598912037036</v>
      </c>
      <c r="E4460">
        <v>1</v>
      </c>
      <c r="F4460" t="s">
        <v>90</v>
      </c>
      <c r="G4460" t="s">
        <v>24</v>
      </c>
      <c r="H4460" t="s">
        <v>184</v>
      </c>
    </row>
    <row r="4461" spans="1:8" x14ac:dyDescent="0.25">
      <c r="A4461">
        <v>26612</v>
      </c>
      <c r="B4461" t="s">
        <v>8</v>
      </c>
      <c r="C4461">
        <v>40597.598912037036</v>
      </c>
      <c r="D4461">
        <v>40597.598912037036</v>
      </c>
      <c r="E4461">
        <v>1</v>
      </c>
      <c r="F4461" t="s">
        <v>90</v>
      </c>
      <c r="G4461" t="s">
        <v>24</v>
      </c>
      <c r="H4461" t="s">
        <v>185</v>
      </c>
    </row>
    <row r="4462" spans="1:8" x14ac:dyDescent="0.25">
      <c r="A4462">
        <v>26612</v>
      </c>
      <c r="B4462" t="s">
        <v>8</v>
      </c>
      <c r="C4462">
        <v>40597.598912037036</v>
      </c>
      <c r="D4462">
        <v>40597.598912037036</v>
      </c>
      <c r="E4462">
        <v>1</v>
      </c>
      <c r="F4462" t="s">
        <v>90</v>
      </c>
      <c r="G4462" t="s">
        <v>10</v>
      </c>
      <c r="H4462" t="s">
        <v>28</v>
      </c>
    </row>
    <row r="4463" spans="1:8" x14ac:dyDescent="0.25">
      <c r="A4463">
        <v>26612</v>
      </c>
      <c r="B4463" t="s">
        <v>8</v>
      </c>
      <c r="C4463">
        <v>40597.598912037036</v>
      </c>
      <c r="D4463">
        <v>40597.598912037036</v>
      </c>
      <c r="E4463">
        <v>1</v>
      </c>
      <c r="F4463" t="s">
        <v>90</v>
      </c>
      <c r="G4463" t="s">
        <v>24</v>
      </c>
      <c r="H4463" t="s">
        <v>187</v>
      </c>
    </row>
    <row r="4464" spans="1:8" x14ac:dyDescent="0.25">
      <c r="A4464">
        <v>26612</v>
      </c>
      <c r="B4464" t="s">
        <v>8</v>
      </c>
      <c r="C4464">
        <v>40597.598912037036</v>
      </c>
      <c r="D4464">
        <v>40597.598912037036</v>
      </c>
      <c r="E4464">
        <v>1</v>
      </c>
      <c r="F4464" t="s">
        <v>90</v>
      </c>
      <c r="G4464" t="s">
        <v>24</v>
      </c>
      <c r="H4464" t="s">
        <v>189</v>
      </c>
    </row>
    <row r="4465" spans="1:8" x14ac:dyDescent="0.25">
      <c r="A4465">
        <v>26612</v>
      </c>
      <c r="B4465" t="s">
        <v>8</v>
      </c>
      <c r="C4465">
        <v>40597.598912037036</v>
      </c>
      <c r="D4465">
        <v>40597.598912037036</v>
      </c>
      <c r="E4465">
        <v>1</v>
      </c>
      <c r="F4465" t="s">
        <v>90</v>
      </c>
      <c r="G4465" t="s">
        <v>24</v>
      </c>
      <c r="H4465" t="s">
        <v>190</v>
      </c>
    </row>
    <row r="4466" spans="1:8" x14ac:dyDescent="0.25">
      <c r="A4466">
        <v>26612</v>
      </c>
      <c r="B4466" t="s">
        <v>8</v>
      </c>
      <c r="C4466">
        <v>40597.598912037036</v>
      </c>
      <c r="D4466">
        <v>40597.598912037036</v>
      </c>
      <c r="E4466">
        <v>1</v>
      </c>
      <c r="F4466" t="s">
        <v>90</v>
      </c>
      <c r="G4466" t="s">
        <v>24</v>
      </c>
      <c r="H4466" t="s">
        <v>192</v>
      </c>
    </row>
    <row r="4467" spans="1:8" x14ac:dyDescent="0.25">
      <c r="A4467">
        <v>26612</v>
      </c>
      <c r="B4467" t="s">
        <v>8</v>
      </c>
      <c r="C4467">
        <v>40597.598912037036</v>
      </c>
      <c r="D4467">
        <v>40597.598912037036</v>
      </c>
      <c r="E4467">
        <v>1</v>
      </c>
      <c r="F4467" t="s">
        <v>90</v>
      </c>
      <c r="G4467" t="s">
        <v>10</v>
      </c>
      <c r="H4467" t="s">
        <v>32</v>
      </c>
    </row>
    <row r="4468" spans="1:8" x14ac:dyDescent="0.25">
      <c r="A4468">
        <v>26640</v>
      </c>
      <c r="B4468" t="s">
        <v>8</v>
      </c>
      <c r="C4468">
        <v>40536.531053240738</v>
      </c>
      <c r="D4468">
        <v>40536.531053240738</v>
      </c>
      <c r="E4468">
        <v>1</v>
      </c>
      <c r="F4468" t="s">
        <v>961</v>
      </c>
      <c r="G4468" t="s">
        <v>12</v>
      </c>
      <c r="H4468" t="s">
        <v>13</v>
      </c>
    </row>
    <row r="4469" spans="1:8" x14ac:dyDescent="0.25">
      <c r="A4469">
        <v>26675</v>
      </c>
      <c r="B4469" t="s">
        <v>8</v>
      </c>
      <c r="C4469">
        <v>40536.459062499998</v>
      </c>
      <c r="D4469">
        <v>40536.459062499998</v>
      </c>
      <c r="E4469">
        <v>1</v>
      </c>
      <c r="F4469" t="s">
        <v>442</v>
      </c>
      <c r="G4469" t="s">
        <v>12</v>
      </c>
      <c r="H4469" t="s">
        <v>608</v>
      </c>
    </row>
    <row r="4470" spans="1:8" x14ac:dyDescent="0.25">
      <c r="A4470">
        <v>26711</v>
      </c>
      <c r="B4470" t="s">
        <v>8</v>
      </c>
      <c r="C4470">
        <v>40598.623541666668</v>
      </c>
      <c r="D4470">
        <v>44684.368379629632</v>
      </c>
      <c r="E4470">
        <v>7</v>
      </c>
      <c r="F4470" t="s">
        <v>200</v>
      </c>
      <c r="G4470" t="s">
        <v>87</v>
      </c>
      <c r="H4470" t="s">
        <v>962</v>
      </c>
    </row>
    <row r="4471" spans="1:8" x14ac:dyDescent="0.25">
      <c r="A4471">
        <v>26711</v>
      </c>
      <c r="B4471" t="s">
        <v>8</v>
      </c>
      <c r="C4471">
        <v>40598.623541666668</v>
      </c>
      <c r="D4471">
        <v>44684.368379629632</v>
      </c>
      <c r="E4471">
        <v>7</v>
      </c>
      <c r="F4471" t="s">
        <v>200</v>
      </c>
      <c r="G4471" t="s">
        <v>87</v>
      </c>
      <c r="H4471" t="s">
        <v>229</v>
      </c>
    </row>
    <row r="4472" spans="1:8" x14ac:dyDescent="0.25">
      <c r="A4472">
        <v>26711</v>
      </c>
      <c r="B4472" t="s">
        <v>8</v>
      </c>
      <c r="C4472">
        <v>40598.623541666668</v>
      </c>
      <c r="D4472">
        <v>44684.368379629632</v>
      </c>
      <c r="E4472">
        <v>7</v>
      </c>
      <c r="F4472" t="s">
        <v>200</v>
      </c>
      <c r="G4472" t="s">
        <v>87</v>
      </c>
      <c r="H4472" t="s">
        <v>232</v>
      </c>
    </row>
    <row r="4473" spans="1:8" x14ac:dyDescent="0.25">
      <c r="A4473">
        <v>26711</v>
      </c>
      <c r="B4473" t="s">
        <v>8</v>
      </c>
      <c r="C4473">
        <v>40598.623541666668</v>
      </c>
      <c r="D4473">
        <v>44684.368379629632</v>
      </c>
      <c r="E4473">
        <v>7</v>
      </c>
      <c r="F4473" t="s">
        <v>200</v>
      </c>
      <c r="G4473" t="s">
        <v>87</v>
      </c>
      <c r="H4473" t="s">
        <v>233</v>
      </c>
    </row>
    <row r="4474" spans="1:8" x14ac:dyDescent="0.25">
      <c r="A4474">
        <v>26711</v>
      </c>
      <c r="B4474" t="s">
        <v>8</v>
      </c>
      <c r="C4474">
        <v>40598.623541666668</v>
      </c>
      <c r="D4474">
        <v>44684.368379629632</v>
      </c>
      <c r="E4474">
        <v>7</v>
      </c>
      <c r="F4474" t="s">
        <v>200</v>
      </c>
      <c r="G4474" t="s">
        <v>87</v>
      </c>
      <c r="H4474" t="s">
        <v>234</v>
      </c>
    </row>
    <row r="4475" spans="1:8" x14ac:dyDescent="0.25">
      <c r="A4475">
        <v>26711</v>
      </c>
      <c r="B4475" t="s">
        <v>8</v>
      </c>
      <c r="C4475">
        <v>40598.623541666668</v>
      </c>
      <c r="D4475">
        <v>44684.368379629632</v>
      </c>
      <c r="E4475">
        <v>7</v>
      </c>
      <c r="F4475" t="s">
        <v>200</v>
      </c>
      <c r="G4475" t="s">
        <v>87</v>
      </c>
      <c r="H4475" t="s">
        <v>963</v>
      </c>
    </row>
    <row r="4476" spans="1:8" x14ac:dyDescent="0.25">
      <c r="A4476">
        <v>26711</v>
      </c>
      <c r="B4476" t="s">
        <v>8</v>
      </c>
      <c r="C4476">
        <v>40598.623541666668</v>
      </c>
      <c r="D4476">
        <v>44684.368379629632</v>
      </c>
      <c r="E4476">
        <v>7</v>
      </c>
      <c r="F4476" t="s">
        <v>200</v>
      </c>
      <c r="G4476" t="s">
        <v>87</v>
      </c>
      <c r="H4476" t="s">
        <v>964</v>
      </c>
    </row>
    <row r="4477" spans="1:8" x14ac:dyDescent="0.25">
      <c r="A4477">
        <v>26711</v>
      </c>
      <c r="B4477" t="s">
        <v>8</v>
      </c>
      <c r="C4477">
        <v>40598.623541666668</v>
      </c>
      <c r="D4477">
        <v>44684.368379629632</v>
      </c>
      <c r="E4477">
        <v>7</v>
      </c>
      <c r="F4477" t="s">
        <v>200</v>
      </c>
      <c r="G4477" t="s">
        <v>87</v>
      </c>
      <c r="H4477" t="s">
        <v>235</v>
      </c>
    </row>
    <row r="4478" spans="1:8" x14ac:dyDescent="0.25">
      <c r="A4478">
        <v>26711</v>
      </c>
      <c r="B4478" t="s">
        <v>8</v>
      </c>
      <c r="C4478">
        <v>40598.623541666668</v>
      </c>
      <c r="D4478">
        <v>44684.368379629632</v>
      </c>
      <c r="E4478">
        <v>7</v>
      </c>
      <c r="F4478" t="s">
        <v>200</v>
      </c>
      <c r="G4478" t="s">
        <v>87</v>
      </c>
      <c r="H4478" t="s">
        <v>237</v>
      </c>
    </row>
    <row r="4479" spans="1:8" x14ac:dyDescent="0.25">
      <c r="A4479">
        <v>26711</v>
      </c>
      <c r="B4479" t="s">
        <v>8</v>
      </c>
      <c r="C4479">
        <v>40598.623541666668</v>
      </c>
      <c r="D4479">
        <v>44684.368379629632</v>
      </c>
      <c r="E4479">
        <v>7</v>
      </c>
      <c r="F4479" t="s">
        <v>200</v>
      </c>
      <c r="G4479" t="s">
        <v>87</v>
      </c>
      <c r="H4479" t="s">
        <v>239</v>
      </c>
    </row>
    <row r="4480" spans="1:8" x14ac:dyDescent="0.25">
      <c r="A4480">
        <v>26711</v>
      </c>
      <c r="B4480" t="s">
        <v>8</v>
      </c>
      <c r="C4480">
        <v>40598.623541666668</v>
      </c>
      <c r="D4480">
        <v>44684.368379629632</v>
      </c>
      <c r="E4480">
        <v>7</v>
      </c>
      <c r="F4480" t="s">
        <v>200</v>
      </c>
      <c r="G4480" t="s">
        <v>87</v>
      </c>
      <c r="H4480" t="s">
        <v>243</v>
      </c>
    </row>
    <row r="4481" spans="1:8" x14ac:dyDescent="0.25">
      <c r="A4481">
        <v>26711</v>
      </c>
      <c r="B4481" t="s">
        <v>8</v>
      </c>
      <c r="C4481">
        <v>40598.623541666668</v>
      </c>
      <c r="D4481">
        <v>44684.368379629632</v>
      </c>
      <c r="E4481">
        <v>7</v>
      </c>
      <c r="F4481" t="s">
        <v>200</v>
      </c>
      <c r="G4481" t="s">
        <v>87</v>
      </c>
      <c r="H4481" t="s">
        <v>244</v>
      </c>
    </row>
    <row r="4482" spans="1:8" x14ac:dyDescent="0.25">
      <c r="A4482">
        <v>26711</v>
      </c>
      <c r="B4482" t="s">
        <v>8</v>
      </c>
      <c r="C4482">
        <v>40598.623541666668</v>
      </c>
      <c r="D4482">
        <v>44684.368379629632</v>
      </c>
      <c r="E4482">
        <v>7</v>
      </c>
      <c r="F4482" t="s">
        <v>200</v>
      </c>
      <c r="G4482" t="s">
        <v>87</v>
      </c>
      <c r="H4482" t="s">
        <v>246</v>
      </c>
    </row>
    <row r="4483" spans="1:8" x14ac:dyDescent="0.25">
      <c r="A4483">
        <v>26711</v>
      </c>
      <c r="B4483" t="s">
        <v>8</v>
      </c>
      <c r="C4483">
        <v>40598.623541666668</v>
      </c>
      <c r="D4483">
        <v>44684.368379629632</v>
      </c>
      <c r="E4483">
        <v>7</v>
      </c>
      <c r="F4483" t="s">
        <v>200</v>
      </c>
      <c r="G4483" t="s">
        <v>87</v>
      </c>
      <c r="H4483" t="s">
        <v>247</v>
      </c>
    </row>
    <row r="4484" spans="1:8" x14ac:dyDescent="0.25">
      <c r="A4484">
        <v>26711</v>
      </c>
      <c r="B4484" t="s">
        <v>8</v>
      </c>
      <c r="C4484">
        <v>40598.623541666668</v>
      </c>
      <c r="D4484">
        <v>44684.368379629632</v>
      </c>
      <c r="E4484">
        <v>7</v>
      </c>
      <c r="F4484" t="s">
        <v>200</v>
      </c>
      <c r="G4484" t="s">
        <v>87</v>
      </c>
      <c r="H4484" t="s">
        <v>965</v>
      </c>
    </row>
    <row r="4485" spans="1:8" x14ac:dyDescent="0.25">
      <c r="A4485">
        <v>26711</v>
      </c>
      <c r="B4485" t="s">
        <v>8</v>
      </c>
      <c r="C4485">
        <v>40598.623541666668</v>
      </c>
      <c r="D4485">
        <v>44684.368379629632</v>
      </c>
      <c r="E4485">
        <v>7</v>
      </c>
      <c r="F4485" t="s">
        <v>200</v>
      </c>
      <c r="G4485" t="s">
        <v>87</v>
      </c>
      <c r="H4485" t="s">
        <v>249</v>
      </c>
    </row>
    <row r="4486" spans="1:8" x14ac:dyDescent="0.25">
      <c r="A4486">
        <v>26711</v>
      </c>
      <c r="B4486" t="s">
        <v>8</v>
      </c>
      <c r="C4486">
        <v>40598.623541666668</v>
      </c>
      <c r="D4486">
        <v>44684.368379629632</v>
      </c>
      <c r="E4486">
        <v>7</v>
      </c>
      <c r="F4486" t="s">
        <v>200</v>
      </c>
      <c r="G4486" t="s">
        <v>87</v>
      </c>
      <c r="H4486" t="s">
        <v>253</v>
      </c>
    </row>
    <row r="4487" spans="1:8" x14ac:dyDescent="0.25">
      <c r="A4487">
        <v>26711</v>
      </c>
      <c r="B4487" t="s">
        <v>8</v>
      </c>
      <c r="C4487">
        <v>40598.623541666668</v>
      </c>
      <c r="D4487">
        <v>44684.368379629632</v>
      </c>
      <c r="E4487">
        <v>7</v>
      </c>
      <c r="F4487" t="s">
        <v>200</v>
      </c>
      <c r="G4487" t="s">
        <v>87</v>
      </c>
      <c r="H4487" t="s">
        <v>254</v>
      </c>
    </row>
    <row r="4488" spans="1:8" x14ac:dyDescent="0.25">
      <c r="A4488">
        <v>26711</v>
      </c>
      <c r="B4488" t="s">
        <v>8</v>
      </c>
      <c r="C4488">
        <v>40598.623541666668</v>
      </c>
      <c r="D4488">
        <v>44684.368379629632</v>
      </c>
      <c r="E4488">
        <v>7</v>
      </c>
      <c r="F4488" t="s">
        <v>200</v>
      </c>
      <c r="G4488" t="s">
        <v>87</v>
      </c>
      <c r="H4488" t="s">
        <v>258</v>
      </c>
    </row>
    <row r="4489" spans="1:8" x14ac:dyDescent="0.25">
      <c r="A4489">
        <v>26711</v>
      </c>
      <c r="B4489" t="s">
        <v>8</v>
      </c>
      <c r="C4489">
        <v>40598.623541666668</v>
      </c>
      <c r="D4489">
        <v>44684.368379629632</v>
      </c>
      <c r="E4489">
        <v>7</v>
      </c>
      <c r="F4489" t="s">
        <v>200</v>
      </c>
      <c r="G4489" t="s">
        <v>87</v>
      </c>
      <c r="H4489" t="s">
        <v>259</v>
      </c>
    </row>
    <row r="4490" spans="1:8" x14ac:dyDescent="0.25">
      <c r="A4490">
        <v>26711</v>
      </c>
      <c r="B4490" t="s">
        <v>8</v>
      </c>
      <c r="C4490">
        <v>40598.623541666668</v>
      </c>
      <c r="D4490">
        <v>44684.368379629632</v>
      </c>
      <c r="E4490">
        <v>7</v>
      </c>
      <c r="F4490" t="s">
        <v>200</v>
      </c>
      <c r="G4490" t="s">
        <v>87</v>
      </c>
      <c r="H4490" t="s">
        <v>966</v>
      </c>
    </row>
    <row r="4491" spans="1:8" x14ac:dyDescent="0.25">
      <c r="A4491">
        <v>26784</v>
      </c>
      <c r="B4491" t="s">
        <v>8</v>
      </c>
      <c r="C4491">
        <v>40560.644872685189</v>
      </c>
      <c r="D4491">
        <v>44238.561782407407</v>
      </c>
      <c r="E4491">
        <v>3</v>
      </c>
      <c r="F4491" t="s">
        <v>130</v>
      </c>
      <c r="G4491" t="s">
        <v>12</v>
      </c>
      <c r="H4491" t="s">
        <v>13</v>
      </c>
    </row>
    <row r="4492" spans="1:8" x14ac:dyDescent="0.25">
      <c r="A4492">
        <v>26800</v>
      </c>
      <c r="B4492" t="s">
        <v>8</v>
      </c>
      <c r="C4492">
        <v>40578.793773148151</v>
      </c>
      <c r="D4492">
        <v>44713.385196759256</v>
      </c>
      <c r="E4492">
        <v>5</v>
      </c>
      <c r="F4492" t="s">
        <v>394</v>
      </c>
      <c r="G4492" t="s">
        <v>24</v>
      </c>
      <c r="H4492" t="s">
        <v>84</v>
      </c>
    </row>
    <row r="4493" spans="1:8" x14ac:dyDescent="0.25">
      <c r="A4493">
        <v>26800</v>
      </c>
      <c r="B4493" t="s">
        <v>8</v>
      </c>
      <c r="C4493">
        <v>40578.793773148151</v>
      </c>
      <c r="D4493">
        <v>44713.385196759256</v>
      </c>
      <c r="E4493">
        <v>5</v>
      </c>
      <c r="F4493" t="s">
        <v>394</v>
      </c>
      <c r="G4493" t="s">
        <v>24</v>
      </c>
      <c r="H4493" t="s">
        <v>86</v>
      </c>
    </row>
    <row r="4494" spans="1:8" x14ac:dyDescent="0.25">
      <c r="A4494">
        <v>26800</v>
      </c>
      <c r="B4494" t="s">
        <v>8</v>
      </c>
      <c r="C4494">
        <v>40578.793773148151</v>
      </c>
      <c r="D4494">
        <v>44713.385196759256</v>
      </c>
      <c r="E4494">
        <v>5</v>
      </c>
      <c r="F4494" t="s">
        <v>394</v>
      </c>
      <c r="G4494" t="s">
        <v>24</v>
      </c>
      <c r="H4494" t="s">
        <v>89</v>
      </c>
    </row>
    <row r="4495" spans="1:8" x14ac:dyDescent="0.25">
      <c r="A4495">
        <v>26826</v>
      </c>
      <c r="B4495" t="s">
        <v>8</v>
      </c>
      <c r="C4495">
        <v>40554.665219907409</v>
      </c>
      <c r="D4495">
        <v>44712.397627314815</v>
      </c>
      <c r="E4495">
        <v>4</v>
      </c>
      <c r="F4495" t="s">
        <v>967</v>
      </c>
      <c r="G4495" t="s">
        <v>87</v>
      </c>
      <c r="H4495" t="s">
        <v>503</v>
      </c>
    </row>
    <row r="4496" spans="1:8" x14ac:dyDescent="0.25">
      <c r="A4496">
        <v>26826</v>
      </c>
      <c r="B4496" t="s">
        <v>8</v>
      </c>
      <c r="C4496">
        <v>40554.665219907409</v>
      </c>
      <c r="D4496">
        <v>44712.397627314815</v>
      </c>
      <c r="E4496">
        <v>4</v>
      </c>
      <c r="F4496" t="s">
        <v>967</v>
      </c>
      <c r="G4496" t="s">
        <v>87</v>
      </c>
      <c r="H4496" t="s">
        <v>504</v>
      </c>
    </row>
    <row r="4497" spans="1:8" x14ac:dyDescent="0.25">
      <c r="A4497">
        <v>26826</v>
      </c>
      <c r="B4497" t="s">
        <v>8</v>
      </c>
      <c r="C4497">
        <v>40554.665219907409</v>
      </c>
      <c r="D4497">
        <v>44712.397627314815</v>
      </c>
      <c r="E4497">
        <v>4</v>
      </c>
      <c r="F4497" t="s">
        <v>967</v>
      </c>
      <c r="G4497" t="s">
        <v>87</v>
      </c>
      <c r="H4497" t="s">
        <v>491</v>
      </c>
    </row>
    <row r="4498" spans="1:8" x14ac:dyDescent="0.25">
      <c r="A4498">
        <v>26826</v>
      </c>
      <c r="B4498" t="s">
        <v>8</v>
      </c>
      <c r="C4498">
        <v>40554.665219907409</v>
      </c>
      <c r="D4498">
        <v>44712.397627314815</v>
      </c>
      <c r="E4498">
        <v>4</v>
      </c>
      <c r="F4498" t="s">
        <v>967</v>
      </c>
      <c r="G4498" t="s">
        <v>87</v>
      </c>
      <c r="H4498" t="s">
        <v>490</v>
      </c>
    </row>
    <row r="4499" spans="1:8" x14ac:dyDescent="0.25">
      <c r="A4499">
        <v>26826</v>
      </c>
      <c r="B4499" t="s">
        <v>8</v>
      </c>
      <c r="C4499">
        <v>40554.665219907409</v>
      </c>
      <c r="D4499">
        <v>44712.397627314815</v>
      </c>
      <c r="E4499">
        <v>4</v>
      </c>
      <c r="F4499" t="s">
        <v>967</v>
      </c>
      <c r="G4499" t="s">
        <v>87</v>
      </c>
      <c r="H4499" t="s">
        <v>508</v>
      </c>
    </row>
    <row r="4500" spans="1:8" x14ac:dyDescent="0.25">
      <c r="A4500">
        <v>26826</v>
      </c>
      <c r="B4500" t="s">
        <v>8</v>
      </c>
      <c r="C4500">
        <v>40554.665219907409</v>
      </c>
      <c r="D4500">
        <v>44712.397627314815</v>
      </c>
      <c r="E4500">
        <v>4</v>
      </c>
      <c r="F4500" t="s">
        <v>967</v>
      </c>
      <c r="G4500" t="s">
        <v>87</v>
      </c>
      <c r="H4500" t="s">
        <v>580</v>
      </c>
    </row>
    <row r="4501" spans="1:8" x14ac:dyDescent="0.25">
      <c r="A4501">
        <v>26826</v>
      </c>
      <c r="B4501" t="s">
        <v>8</v>
      </c>
      <c r="C4501">
        <v>40554.665219907409</v>
      </c>
      <c r="D4501">
        <v>44712.397627314815</v>
      </c>
      <c r="E4501">
        <v>4</v>
      </c>
      <c r="F4501" t="s">
        <v>967</v>
      </c>
      <c r="G4501" t="s">
        <v>87</v>
      </c>
      <c r="H4501" t="s">
        <v>582</v>
      </c>
    </row>
    <row r="4502" spans="1:8" x14ac:dyDescent="0.25">
      <c r="A4502">
        <v>26873</v>
      </c>
      <c r="B4502" t="s">
        <v>8</v>
      </c>
      <c r="C4502">
        <v>40598.644328703704</v>
      </c>
      <c r="D4502">
        <v>40598.644328703704</v>
      </c>
      <c r="E4502">
        <v>1</v>
      </c>
      <c r="F4502" t="s">
        <v>142</v>
      </c>
      <c r="G4502" t="s">
        <v>12</v>
      </c>
      <c r="H4502" t="s">
        <v>91</v>
      </c>
    </row>
    <row r="4503" spans="1:8" x14ac:dyDescent="0.25">
      <c r="A4503">
        <v>26873</v>
      </c>
      <c r="B4503" t="s">
        <v>8</v>
      </c>
      <c r="C4503">
        <v>40598.644328703704</v>
      </c>
      <c r="D4503">
        <v>40598.644328703704</v>
      </c>
      <c r="E4503">
        <v>1</v>
      </c>
      <c r="F4503" t="s">
        <v>142</v>
      </c>
      <c r="G4503" t="s">
        <v>12</v>
      </c>
      <c r="H4503" t="s">
        <v>72</v>
      </c>
    </row>
    <row r="4504" spans="1:8" x14ac:dyDescent="0.25">
      <c r="A4504">
        <v>26873</v>
      </c>
      <c r="B4504" t="s">
        <v>8</v>
      </c>
      <c r="C4504">
        <v>40598.644328703704</v>
      </c>
      <c r="D4504">
        <v>40598.644328703704</v>
      </c>
      <c r="E4504">
        <v>1</v>
      </c>
      <c r="F4504" t="s">
        <v>142</v>
      </c>
      <c r="G4504" t="s">
        <v>12</v>
      </c>
      <c r="H4504" t="s">
        <v>83</v>
      </c>
    </row>
    <row r="4505" spans="1:8" x14ac:dyDescent="0.25">
      <c r="A4505">
        <v>26890</v>
      </c>
      <c r="B4505" t="s">
        <v>8</v>
      </c>
      <c r="C4505">
        <v>40639.506261574075</v>
      </c>
      <c r="D4505">
        <v>44762.67596064815</v>
      </c>
      <c r="E4505">
        <v>5</v>
      </c>
      <c r="F4505" t="s">
        <v>142</v>
      </c>
      <c r="G4505" t="s">
        <v>24</v>
      </c>
      <c r="H4505" t="s">
        <v>179</v>
      </c>
    </row>
    <row r="4506" spans="1:8" x14ac:dyDescent="0.25">
      <c r="A4506">
        <v>26890</v>
      </c>
      <c r="B4506" t="s">
        <v>8</v>
      </c>
      <c r="C4506">
        <v>40639.506261574075</v>
      </c>
      <c r="D4506">
        <v>44762.67596064815</v>
      </c>
      <c r="E4506">
        <v>5</v>
      </c>
      <c r="F4506" t="s">
        <v>142</v>
      </c>
      <c r="G4506" t="s">
        <v>24</v>
      </c>
      <c r="H4506" t="s">
        <v>180</v>
      </c>
    </row>
    <row r="4507" spans="1:8" x14ac:dyDescent="0.25">
      <c r="A4507">
        <v>26890</v>
      </c>
      <c r="B4507" t="s">
        <v>8</v>
      </c>
      <c r="C4507">
        <v>40639.506261574075</v>
      </c>
      <c r="D4507">
        <v>44762.67596064815</v>
      </c>
      <c r="E4507">
        <v>5</v>
      </c>
      <c r="F4507" t="s">
        <v>142</v>
      </c>
      <c r="G4507" t="s">
        <v>24</v>
      </c>
      <c r="H4507" t="s">
        <v>181</v>
      </c>
    </row>
    <row r="4508" spans="1:8" x14ac:dyDescent="0.25">
      <c r="A4508">
        <v>26917</v>
      </c>
      <c r="B4508" t="s">
        <v>8</v>
      </c>
      <c r="C4508">
        <v>40598.736307870371</v>
      </c>
      <c r="D4508">
        <v>40598.736307870371</v>
      </c>
      <c r="E4508">
        <v>1</v>
      </c>
      <c r="F4508" t="s">
        <v>329</v>
      </c>
      <c r="G4508" t="s">
        <v>12</v>
      </c>
      <c r="H4508" t="s">
        <v>91</v>
      </c>
    </row>
    <row r="4509" spans="1:8" x14ac:dyDescent="0.25">
      <c r="A4509">
        <v>26934</v>
      </c>
      <c r="B4509" t="s">
        <v>8</v>
      </c>
      <c r="C4509">
        <v>40598.737222222226</v>
      </c>
      <c r="D4509">
        <v>43902.350046296298</v>
      </c>
      <c r="E4509">
        <v>3</v>
      </c>
      <c r="F4509" t="s">
        <v>435</v>
      </c>
      <c r="G4509" t="s">
        <v>24</v>
      </c>
      <c r="H4509" t="s">
        <v>84</v>
      </c>
    </row>
    <row r="4510" spans="1:8" x14ac:dyDescent="0.25">
      <c r="A4510">
        <v>26934</v>
      </c>
      <c r="B4510" t="s">
        <v>8</v>
      </c>
      <c r="C4510">
        <v>40598.737222222226</v>
      </c>
      <c r="D4510">
        <v>43902.350046296298</v>
      </c>
      <c r="E4510">
        <v>3</v>
      </c>
      <c r="F4510" t="s">
        <v>435</v>
      </c>
      <c r="G4510" t="s">
        <v>24</v>
      </c>
      <c r="H4510" t="s">
        <v>85</v>
      </c>
    </row>
    <row r="4511" spans="1:8" x14ac:dyDescent="0.25">
      <c r="A4511">
        <v>26934</v>
      </c>
      <c r="B4511" t="s">
        <v>8</v>
      </c>
      <c r="C4511">
        <v>40598.737222222226</v>
      </c>
      <c r="D4511">
        <v>43902.350046296298</v>
      </c>
      <c r="E4511">
        <v>3</v>
      </c>
      <c r="F4511" t="s">
        <v>435</v>
      </c>
      <c r="G4511" t="s">
        <v>24</v>
      </c>
      <c r="H4511" t="s">
        <v>86</v>
      </c>
    </row>
    <row r="4512" spans="1:8" x14ac:dyDescent="0.25">
      <c r="A4512">
        <v>26934</v>
      </c>
      <c r="B4512" t="s">
        <v>8</v>
      </c>
      <c r="C4512">
        <v>40598.737222222226</v>
      </c>
      <c r="D4512">
        <v>43902.350046296298</v>
      </c>
      <c r="E4512">
        <v>3</v>
      </c>
      <c r="F4512" t="s">
        <v>435</v>
      </c>
      <c r="G4512" t="s">
        <v>24</v>
      </c>
      <c r="H4512" t="s">
        <v>89</v>
      </c>
    </row>
    <row r="4513" spans="1:8" x14ac:dyDescent="0.25">
      <c r="A4513">
        <v>26957</v>
      </c>
      <c r="B4513" t="s">
        <v>8</v>
      </c>
      <c r="C4513">
        <v>40564.471412037034</v>
      </c>
      <c r="D4513">
        <v>43851.71980324074</v>
      </c>
      <c r="E4513">
        <v>2</v>
      </c>
      <c r="F4513" t="s">
        <v>968</v>
      </c>
      <c r="G4513" t="s">
        <v>24</v>
      </c>
      <c r="H4513" t="s">
        <v>93</v>
      </c>
    </row>
    <row r="4514" spans="1:8" x14ac:dyDescent="0.25">
      <c r="A4514">
        <v>27046</v>
      </c>
      <c r="B4514" t="s">
        <v>8</v>
      </c>
      <c r="C4514">
        <v>40581.437164351853</v>
      </c>
      <c r="D4514">
        <v>42978.385891203703</v>
      </c>
      <c r="E4514">
        <v>2</v>
      </c>
      <c r="F4514" t="s">
        <v>969</v>
      </c>
      <c r="G4514" t="s">
        <v>12</v>
      </c>
      <c r="H4514" t="s">
        <v>13</v>
      </c>
    </row>
    <row r="4515" spans="1:8" x14ac:dyDescent="0.25">
      <c r="A4515">
        <v>27052</v>
      </c>
      <c r="B4515" t="s">
        <v>8</v>
      </c>
      <c r="C4515">
        <v>40618.750578703701</v>
      </c>
      <c r="D4515">
        <v>44568.683252314811</v>
      </c>
      <c r="E4515">
        <v>2</v>
      </c>
      <c r="F4515" t="s">
        <v>882</v>
      </c>
      <c r="G4515" t="s">
        <v>12</v>
      </c>
      <c r="H4515" t="s">
        <v>91</v>
      </c>
    </row>
    <row r="4516" spans="1:8" x14ac:dyDescent="0.25">
      <c r="A4516">
        <v>27052</v>
      </c>
      <c r="B4516" t="s">
        <v>8</v>
      </c>
      <c r="C4516">
        <v>40618.750578703701</v>
      </c>
      <c r="D4516">
        <v>44568.683252314811</v>
      </c>
      <c r="E4516">
        <v>2</v>
      </c>
      <c r="F4516" t="s">
        <v>882</v>
      </c>
      <c r="G4516" t="s">
        <v>12</v>
      </c>
      <c r="H4516" t="s">
        <v>72</v>
      </c>
    </row>
    <row r="4517" spans="1:8" x14ac:dyDescent="0.25">
      <c r="A4517">
        <v>27052</v>
      </c>
      <c r="B4517" t="s">
        <v>8</v>
      </c>
      <c r="C4517">
        <v>40618.750578703701</v>
      </c>
      <c r="D4517">
        <v>44568.683252314811</v>
      </c>
      <c r="E4517">
        <v>2</v>
      </c>
      <c r="F4517" t="s">
        <v>882</v>
      </c>
      <c r="G4517" t="s">
        <v>12</v>
      </c>
      <c r="H4517" t="s">
        <v>99</v>
      </c>
    </row>
    <row r="4518" spans="1:8" x14ac:dyDescent="0.25">
      <c r="A4518">
        <v>27052</v>
      </c>
      <c r="B4518" t="s">
        <v>8</v>
      </c>
      <c r="C4518">
        <v>40618.750578703701</v>
      </c>
      <c r="D4518">
        <v>44568.683252314811</v>
      </c>
      <c r="E4518">
        <v>2</v>
      </c>
      <c r="F4518" t="s">
        <v>882</v>
      </c>
      <c r="G4518" t="s">
        <v>12</v>
      </c>
      <c r="H4518" t="s">
        <v>100</v>
      </c>
    </row>
    <row r="4519" spans="1:8" x14ac:dyDescent="0.25">
      <c r="A4519">
        <v>27052</v>
      </c>
      <c r="B4519" t="s">
        <v>8</v>
      </c>
      <c r="C4519">
        <v>40618.750578703701</v>
      </c>
      <c r="D4519">
        <v>44568.683252314811</v>
      </c>
      <c r="E4519">
        <v>2</v>
      </c>
      <c r="F4519" t="s">
        <v>882</v>
      </c>
      <c r="G4519" t="s">
        <v>12</v>
      </c>
      <c r="H4519" t="s">
        <v>83</v>
      </c>
    </row>
    <row r="4520" spans="1:8" x14ac:dyDescent="0.25">
      <c r="A4520">
        <v>27052</v>
      </c>
      <c r="B4520" t="s">
        <v>8</v>
      </c>
      <c r="C4520">
        <v>40618.750578703701</v>
      </c>
      <c r="D4520">
        <v>44568.683252314811</v>
      </c>
      <c r="E4520">
        <v>2</v>
      </c>
      <c r="F4520" t="s">
        <v>882</v>
      </c>
      <c r="G4520" t="s">
        <v>12</v>
      </c>
      <c r="H4520" t="s">
        <v>378</v>
      </c>
    </row>
    <row r="4521" spans="1:8" x14ac:dyDescent="0.25">
      <c r="A4521">
        <v>27052</v>
      </c>
      <c r="B4521" t="s">
        <v>8</v>
      </c>
      <c r="C4521">
        <v>40618.750578703701</v>
      </c>
      <c r="D4521">
        <v>44568.683252314811</v>
      </c>
      <c r="E4521">
        <v>2</v>
      </c>
      <c r="F4521" t="s">
        <v>882</v>
      </c>
      <c r="G4521" t="s">
        <v>10</v>
      </c>
      <c r="H4521" t="s">
        <v>215</v>
      </c>
    </row>
    <row r="4522" spans="1:8" x14ac:dyDescent="0.25">
      <c r="A4522">
        <v>27067</v>
      </c>
      <c r="B4522" t="s">
        <v>8</v>
      </c>
      <c r="C4522">
        <v>40653.68922453704</v>
      </c>
      <c r="D4522">
        <v>40653.68922453704</v>
      </c>
      <c r="E4522">
        <v>1</v>
      </c>
      <c r="F4522" t="s">
        <v>301</v>
      </c>
      <c r="G4522" t="s">
        <v>12</v>
      </c>
      <c r="H4522" t="s">
        <v>126</v>
      </c>
    </row>
    <row r="4523" spans="1:8" x14ac:dyDescent="0.25">
      <c r="A4523">
        <v>27119</v>
      </c>
      <c r="B4523" t="s">
        <v>8</v>
      </c>
      <c r="C4523">
        <v>40599.278761574074</v>
      </c>
      <c r="D4523">
        <v>44722.479166666664</v>
      </c>
      <c r="E4523">
        <v>5</v>
      </c>
      <c r="F4523" t="s">
        <v>393</v>
      </c>
      <c r="G4523" t="s">
        <v>121</v>
      </c>
      <c r="H4523" t="s">
        <v>970</v>
      </c>
    </row>
    <row r="4524" spans="1:8" x14ac:dyDescent="0.25">
      <c r="A4524">
        <v>27119</v>
      </c>
      <c r="B4524" t="s">
        <v>8</v>
      </c>
      <c r="C4524">
        <v>40599.278761574074</v>
      </c>
      <c r="D4524">
        <v>44722.479166666664</v>
      </c>
      <c r="E4524">
        <v>5</v>
      </c>
      <c r="F4524" t="s">
        <v>393</v>
      </c>
      <c r="G4524" t="s">
        <v>121</v>
      </c>
      <c r="H4524" t="s">
        <v>971</v>
      </c>
    </row>
    <row r="4525" spans="1:8" x14ac:dyDescent="0.25">
      <c r="A4525">
        <v>27119</v>
      </c>
      <c r="B4525" t="s">
        <v>8</v>
      </c>
      <c r="C4525">
        <v>40599.278761574074</v>
      </c>
      <c r="D4525">
        <v>44722.479166666664</v>
      </c>
      <c r="E4525">
        <v>5</v>
      </c>
      <c r="F4525" t="s">
        <v>393</v>
      </c>
      <c r="G4525" t="s">
        <v>121</v>
      </c>
      <c r="H4525" t="s">
        <v>972</v>
      </c>
    </row>
    <row r="4526" spans="1:8" x14ac:dyDescent="0.25">
      <c r="A4526">
        <v>27119</v>
      </c>
      <c r="B4526" t="s">
        <v>8</v>
      </c>
      <c r="C4526">
        <v>40599.278761574074</v>
      </c>
      <c r="D4526">
        <v>44722.479166666664</v>
      </c>
      <c r="E4526">
        <v>5</v>
      </c>
      <c r="F4526" t="s">
        <v>393</v>
      </c>
      <c r="G4526" t="s">
        <v>121</v>
      </c>
      <c r="H4526" t="s">
        <v>973</v>
      </c>
    </row>
    <row r="4527" spans="1:8" x14ac:dyDescent="0.25">
      <c r="A4527">
        <v>27119</v>
      </c>
      <c r="B4527" t="s">
        <v>8</v>
      </c>
      <c r="C4527">
        <v>40599.278761574074</v>
      </c>
      <c r="D4527">
        <v>44722.479166666664</v>
      </c>
      <c r="E4527">
        <v>5</v>
      </c>
      <c r="F4527" t="s">
        <v>393</v>
      </c>
      <c r="G4527" t="s">
        <v>121</v>
      </c>
      <c r="H4527" t="s">
        <v>974</v>
      </c>
    </row>
    <row r="4528" spans="1:8" x14ac:dyDescent="0.25">
      <c r="A4528">
        <v>27119</v>
      </c>
      <c r="B4528" t="s">
        <v>8</v>
      </c>
      <c r="C4528">
        <v>40599.278761574074</v>
      </c>
      <c r="D4528">
        <v>44722.479166666664</v>
      </c>
      <c r="E4528">
        <v>5</v>
      </c>
      <c r="F4528" t="s">
        <v>393</v>
      </c>
      <c r="G4528" t="s">
        <v>121</v>
      </c>
      <c r="H4528" t="s">
        <v>975</v>
      </c>
    </row>
    <row r="4529" spans="1:8" x14ac:dyDescent="0.25">
      <c r="A4529">
        <v>27119</v>
      </c>
      <c r="B4529" t="s">
        <v>8</v>
      </c>
      <c r="C4529">
        <v>40599.278761574074</v>
      </c>
      <c r="D4529">
        <v>44722.479166666664</v>
      </c>
      <c r="E4529">
        <v>5</v>
      </c>
      <c r="F4529" t="s">
        <v>393</v>
      </c>
      <c r="G4529" t="s">
        <v>121</v>
      </c>
      <c r="H4529" t="s">
        <v>976</v>
      </c>
    </row>
    <row r="4530" spans="1:8" x14ac:dyDescent="0.25">
      <c r="A4530">
        <v>27119</v>
      </c>
      <c r="B4530" t="s">
        <v>8</v>
      </c>
      <c r="C4530">
        <v>40599.278761574074</v>
      </c>
      <c r="D4530">
        <v>44722.479166666664</v>
      </c>
      <c r="E4530">
        <v>5</v>
      </c>
      <c r="F4530" t="s">
        <v>393</v>
      </c>
      <c r="G4530" t="s">
        <v>121</v>
      </c>
      <c r="H4530" t="s">
        <v>977</v>
      </c>
    </row>
    <row r="4531" spans="1:8" x14ac:dyDescent="0.25">
      <c r="A4531">
        <v>27119</v>
      </c>
      <c r="B4531" t="s">
        <v>8</v>
      </c>
      <c r="C4531">
        <v>40599.278761574074</v>
      </c>
      <c r="D4531">
        <v>44722.479166666664</v>
      </c>
      <c r="E4531">
        <v>5</v>
      </c>
      <c r="F4531" t="s">
        <v>393</v>
      </c>
      <c r="G4531" t="s">
        <v>110</v>
      </c>
      <c r="H4531" t="s">
        <v>743</v>
      </c>
    </row>
    <row r="4532" spans="1:8" x14ac:dyDescent="0.25">
      <c r="A4532">
        <v>27119</v>
      </c>
      <c r="B4532" t="s">
        <v>8</v>
      </c>
      <c r="C4532">
        <v>40599.278761574074</v>
      </c>
      <c r="D4532">
        <v>44722.479166666664</v>
      </c>
      <c r="E4532">
        <v>5</v>
      </c>
      <c r="F4532" t="s">
        <v>393</v>
      </c>
      <c r="G4532" t="s">
        <v>121</v>
      </c>
      <c r="H4532" t="s">
        <v>978</v>
      </c>
    </row>
    <row r="4533" spans="1:8" x14ac:dyDescent="0.25">
      <c r="A4533">
        <v>27119</v>
      </c>
      <c r="B4533" t="s">
        <v>8</v>
      </c>
      <c r="C4533">
        <v>40599.278761574074</v>
      </c>
      <c r="D4533">
        <v>44722.479166666664</v>
      </c>
      <c r="E4533">
        <v>5</v>
      </c>
      <c r="F4533" t="s">
        <v>393</v>
      </c>
      <c r="G4533" t="s">
        <v>121</v>
      </c>
      <c r="H4533" t="s">
        <v>979</v>
      </c>
    </row>
    <row r="4534" spans="1:8" x14ac:dyDescent="0.25">
      <c r="A4534">
        <v>27119</v>
      </c>
      <c r="B4534" t="s">
        <v>8</v>
      </c>
      <c r="C4534">
        <v>40599.278761574074</v>
      </c>
      <c r="D4534">
        <v>44722.479166666664</v>
      </c>
      <c r="E4534">
        <v>5</v>
      </c>
      <c r="F4534" t="s">
        <v>393</v>
      </c>
      <c r="G4534" t="s">
        <v>121</v>
      </c>
      <c r="H4534" t="s">
        <v>980</v>
      </c>
    </row>
    <row r="4535" spans="1:8" x14ac:dyDescent="0.25">
      <c r="A4535">
        <v>27119</v>
      </c>
      <c r="B4535" t="s">
        <v>8</v>
      </c>
      <c r="C4535">
        <v>40599.278761574074</v>
      </c>
      <c r="D4535">
        <v>44722.479166666664</v>
      </c>
      <c r="E4535">
        <v>5</v>
      </c>
      <c r="F4535" t="s">
        <v>393</v>
      </c>
      <c r="G4535" t="s">
        <v>121</v>
      </c>
      <c r="H4535" t="s">
        <v>981</v>
      </c>
    </row>
    <row r="4536" spans="1:8" x14ac:dyDescent="0.25">
      <c r="A4536">
        <v>27119</v>
      </c>
      <c r="B4536" t="s">
        <v>8</v>
      </c>
      <c r="C4536">
        <v>40599.278761574074</v>
      </c>
      <c r="D4536">
        <v>44722.479166666664</v>
      </c>
      <c r="E4536">
        <v>5</v>
      </c>
      <c r="F4536" t="s">
        <v>393</v>
      </c>
      <c r="G4536" t="s">
        <v>121</v>
      </c>
      <c r="H4536" t="s">
        <v>600</v>
      </c>
    </row>
    <row r="4537" spans="1:8" x14ac:dyDescent="0.25">
      <c r="A4537">
        <v>27119</v>
      </c>
      <c r="B4537" t="s">
        <v>8</v>
      </c>
      <c r="C4537">
        <v>40599.278761574074</v>
      </c>
      <c r="D4537">
        <v>44722.479166666664</v>
      </c>
      <c r="E4537">
        <v>5</v>
      </c>
      <c r="F4537" t="s">
        <v>393</v>
      </c>
      <c r="G4537" t="s">
        <v>121</v>
      </c>
      <c r="H4537" t="s">
        <v>982</v>
      </c>
    </row>
    <row r="4538" spans="1:8" x14ac:dyDescent="0.25">
      <c r="A4538">
        <v>27119</v>
      </c>
      <c r="B4538" t="s">
        <v>8</v>
      </c>
      <c r="C4538">
        <v>40599.278761574074</v>
      </c>
      <c r="D4538">
        <v>44722.479166666664</v>
      </c>
      <c r="E4538">
        <v>5</v>
      </c>
      <c r="F4538" t="s">
        <v>393</v>
      </c>
      <c r="G4538" t="s">
        <v>121</v>
      </c>
      <c r="H4538" t="s">
        <v>983</v>
      </c>
    </row>
    <row r="4539" spans="1:8" x14ac:dyDescent="0.25">
      <c r="A4539">
        <v>27119</v>
      </c>
      <c r="B4539" t="s">
        <v>8</v>
      </c>
      <c r="C4539">
        <v>40599.278761574074</v>
      </c>
      <c r="D4539">
        <v>44722.479166666664</v>
      </c>
      <c r="E4539">
        <v>5</v>
      </c>
      <c r="F4539" t="s">
        <v>393</v>
      </c>
      <c r="G4539" t="s">
        <v>12</v>
      </c>
      <c r="H4539" t="s">
        <v>638</v>
      </c>
    </row>
    <row r="4540" spans="1:8" x14ac:dyDescent="0.25">
      <c r="A4540">
        <v>27119</v>
      </c>
      <c r="B4540" t="s">
        <v>8</v>
      </c>
      <c r="C4540">
        <v>40599.278761574074</v>
      </c>
      <c r="D4540">
        <v>44722.479166666664</v>
      </c>
      <c r="E4540">
        <v>5</v>
      </c>
      <c r="F4540" t="s">
        <v>393</v>
      </c>
      <c r="G4540" t="s">
        <v>110</v>
      </c>
      <c r="H4540" t="s">
        <v>984</v>
      </c>
    </row>
    <row r="4541" spans="1:8" x14ac:dyDescent="0.25">
      <c r="A4541">
        <v>27119</v>
      </c>
      <c r="B4541" t="s">
        <v>8</v>
      </c>
      <c r="C4541">
        <v>40599.278761574074</v>
      </c>
      <c r="D4541">
        <v>44722.479166666664</v>
      </c>
      <c r="E4541">
        <v>5</v>
      </c>
      <c r="F4541" t="s">
        <v>393</v>
      </c>
      <c r="G4541" t="s">
        <v>121</v>
      </c>
      <c r="H4541" t="s">
        <v>985</v>
      </c>
    </row>
    <row r="4542" spans="1:8" x14ac:dyDescent="0.25">
      <c r="A4542">
        <v>27119</v>
      </c>
      <c r="B4542" t="s">
        <v>8</v>
      </c>
      <c r="C4542">
        <v>40599.278761574074</v>
      </c>
      <c r="D4542">
        <v>44722.479166666664</v>
      </c>
      <c r="E4542">
        <v>5</v>
      </c>
      <c r="F4542" t="s">
        <v>393</v>
      </c>
      <c r="G4542" t="s">
        <v>121</v>
      </c>
      <c r="H4542" t="s">
        <v>986</v>
      </c>
    </row>
    <row r="4543" spans="1:8" x14ac:dyDescent="0.25">
      <c r="A4543">
        <v>27119</v>
      </c>
      <c r="B4543" t="s">
        <v>8</v>
      </c>
      <c r="C4543">
        <v>40599.278761574074</v>
      </c>
      <c r="D4543">
        <v>44722.479166666664</v>
      </c>
      <c r="E4543">
        <v>5</v>
      </c>
      <c r="F4543" t="s">
        <v>393</v>
      </c>
      <c r="G4543" t="s">
        <v>121</v>
      </c>
      <c r="H4543" t="s">
        <v>987</v>
      </c>
    </row>
    <row r="4544" spans="1:8" x14ac:dyDescent="0.25">
      <c r="A4544">
        <v>27119</v>
      </c>
      <c r="B4544" t="s">
        <v>8</v>
      </c>
      <c r="C4544">
        <v>40599.278761574074</v>
      </c>
      <c r="D4544">
        <v>44722.479166666664</v>
      </c>
      <c r="E4544">
        <v>5</v>
      </c>
      <c r="F4544" t="s">
        <v>393</v>
      </c>
      <c r="G4544" t="s">
        <v>121</v>
      </c>
      <c r="H4544" t="s">
        <v>988</v>
      </c>
    </row>
    <row r="4545" spans="1:8" x14ac:dyDescent="0.25">
      <c r="A4545">
        <v>27119</v>
      </c>
      <c r="B4545" t="s">
        <v>8</v>
      </c>
      <c r="C4545">
        <v>40599.278761574074</v>
      </c>
      <c r="D4545">
        <v>44722.479166666664</v>
      </c>
      <c r="E4545">
        <v>5</v>
      </c>
      <c r="F4545" t="s">
        <v>393</v>
      </c>
      <c r="G4545" t="s">
        <v>121</v>
      </c>
      <c r="H4545" t="s">
        <v>989</v>
      </c>
    </row>
    <row r="4546" spans="1:8" x14ac:dyDescent="0.25">
      <c r="A4546">
        <v>27119</v>
      </c>
      <c r="B4546" t="s">
        <v>8</v>
      </c>
      <c r="C4546">
        <v>40599.278761574074</v>
      </c>
      <c r="D4546">
        <v>44722.479166666664</v>
      </c>
      <c r="E4546">
        <v>5</v>
      </c>
      <c r="F4546" t="s">
        <v>393</v>
      </c>
      <c r="G4546" t="s">
        <v>121</v>
      </c>
      <c r="H4546" t="s">
        <v>990</v>
      </c>
    </row>
    <row r="4547" spans="1:8" x14ac:dyDescent="0.25">
      <c r="A4547">
        <v>27119</v>
      </c>
      <c r="B4547" t="s">
        <v>8</v>
      </c>
      <c r="C4547">
        <v>40599.278761574074</v>
      </c>
      <c r="D4547">
        <v>44722.479166666664</v>
      </c>
      <c r="E4547">
        <v>5</v>
      </c>
      <c r="F4547" t="s">
        <v>393</v>
      </c>
      <c r="G4547" t="s">
        <v>12</v>
      </c>
      <c r="H4547" t="s">
        <v>639</v>
      </c>
    </row>
    <row r="4548" spans="1:8" x14ac:dyDescent="0.25">
      <c r="A4548">
        <v>27119</v>
      </c>
      <c r="B4548" t="s">
        <v>8</v>
      </c>
      <c r="C4548">
        <v>40599.278761574074</v>
      </c>
      <c r="D4548">
        <v>44722.479166666664</v>
      </c>
      <c r="E4548">
        <v>5</v>
      </c>
      <c r="F4548" t="s">
        <v>393</v>
      </c>
      <c r="G4548" t="s">
        <v>121</v>
      </c>
      <c r="H4548" t="s">
        <v>991</v>
      </c>
    </row>
    <row r="4549" spans="1:8" x14ac:dyDescent="0.25">
      <c r="A4549">
        <v>27119</v>
      </c>
      <c r="B4549" t="s">
        <v>8</v>
      </c>
      <c r="C4549">
        <v>40599.278761574074</v>
      </c>
      <c r="D4549">
        <v>44722.479166666664</v>
      </c>
      <c r="E4549">
        <v>5</v>
      </c>
      <c r="F4549" t="s">
        <v>393</v>
      </c>
      <c r="G4549" t="s">
        <v>121</v>
      </c>
      <c r="H4549" t="s">
        <v>992</v>
      </c>
    </row>
    <row r="4550" spans="1:8" x14ac:dyDescent="0.25">
      <c r="A4550">
        <v>27119</v>
      </c>
      <c r="B4550" t="s">
        <v>8</v>
      </c>
      <c r="C4550">
        <v>40599.278761574074</v>
      </c>
      <c r="D4550">
        <v>44722.479166666664</v>
      </c>
      <c r="E4550">
        <v>5</v>
      </c>
      <c r="F4550" t="s">
        <v>393</v>
      </c>
      <c r="G4550" t="s">
        <v>110</v>
      </c>
      <c r="H4550" t="s">
        <v>993</v>
      </c>
    </row>
    <row r="4551" spans="1:8" x14ac:dyDescent="0.25">
      <c r="A4551">
        <v>27119</v>
      </c>
      <c r="B4551" t="s">
        <v>8</v>
      </c>
      <c r="C4551">
        <v>40599.278761574074</v>
      </c>
      <c r="D4551">
        <v>44722.479166666664</v>
      </c>
      <c r="E4551">
        <v>5</v>
      </c>
      <c r="F4551" t="s">
        <v>393</v>
      </c>
      <c r="G4551" t="s">
        <v>121</v>
      </c>
      <c r="H4551" t="s">
        <v>994</v>
      </c>
    </row>
    <row r="4552" spans="1:8" x14ac:dyDescent="0.25">
      <c r="A4552">
        <v>27119</v>
      </c>
      <c r="B4552" t="s">
        <v>8</v>
      </c>
      <c r="C4552">
        <v>40599.278761574074</v>
      </c>
      <c r="D4552">
        <v>44722.479166666664</v>
      </c>
      <c r="E4552">
        <v>5</v>
      </c>
      <c r="F4552" t="s">
        <v>393</v>
      </c>
      <c r="G4552" t="s">
        <v>121</v>
      </c>
      <c r="H4552" t="s">
        <v>995</v>
      </c>
    </row>
    <row r="4553" spans="1:8" x14ac:dyDescent="0.25">
      <c r="A4553">
        <v>27119</v>
      </c>
      <c r="B4553" t="s">
        <v>8</v>
      </c>
      <c r="C4553">
        <v>40599.278761574074</v>
      </c>
      <c r="D4553">
        <v>44722.479166666664</v>
      </c>
      <c r="E4553">
        <v>5</v>
      </c>
      <c r="F4553" t="s">
        <v>393</v>
      </c>
      <c r="G4553" t="s">
        <v>110</v>
      </c>
      <c r="H4553" t="s">
        <v>996</v>
      </c>
    </row>
    <row r="4554" spans="1:8" x14ac:dyDescent="0.25">
      <c r="A4554">
        <v>27119</v>
      </c>
      <c r="B4554" t="s">
        <v>8</v>
      </c>
      <c r="C4554">
        <v>40599.278761574074</v>
      </c>
      <c r="D4554">
        <v>44722.479166666664</v>
      </c>
      <c r="E4554">
        <v>5</v>
      </c>
      <c r="F4554" t="s">
        <v>393</v>
      </c>
      <c r="G4554" t="s">
        <v>121</v>
      </c>
      <c r="H4554" t="s">
        <v>997</v>
      </c>
    </row>
    <row r="4555" spans="1:8" x14ac:dyDescent="0.25">
      <c r="A4555">
        <v>27119</v>
      </c>
      <c r="B4555" t="s">
        <v>8</v>
      </c>
      <c r="C4555">
        <v>40599.278761574074</v>
      </c>
      <c r="D4555">
        <v>44722.479166666664</v>
      </c>
      <c r="E4555">
        <v>5</v>
      </c>
      <c r="F4555" t="s">
        <v>393</v>
      </c>
      <c r="G4555" t="s">
        <v>121</v>
      </c>
      <c r="H4555" t="s">
        <v>998</v>
      </c>
    </row>
    <row r="4556" spans="1:8" x14ac:dyDescent="0.25">
      <c r="A4556">
        <v>27119</v>
      </c>
      <c r="B4556" t="s">
        <v>8</v>
      </c>
      <c r="C4556">
        <v>40599.278761574074</v>
      </c>
      <c r="D4556">
        <v>44722.479166666664</v>
      </c>
      <c r="E4556">
        <v>5</v>
      </c>
      <c r="F4556" t="s">
        <v>393</v>
      </c>
      <c r="G4556" t="s">
        <v>121</v>
      </c>
      <c r="H4556" t="s">
        <v>999</v>
      </c>
    </row>
    <row r="4557" spans="1:8" x14ac:dyDescent="0.25">
      <c r="A4557">
        <v>27245</v>
      </c>
      <c r="B4557" t="s">
        <v>8</v>
      </c>
      <c r="C4557">
        <v>40977.608726851853</v>
      </c>
      <c r="D4557">
        <v>40977.608726851853</v>
      </c>
      <c r="E4557">
        <v>1</v>
      </c>
      <c r="F4557" t="s">
        <v>9</v>
      </c>
      <c r="G4557" t="s">
        <v>12</v>
      </c>
      <c r="H4557" t="s">
        <v>91</v>
      </c>
    </row>
    <row r="4558" spans="1:8" x14ac:dyDescent="0.25">
      <c r="A4558">
        <v>27245</v>
      </c>
      <c r="B4558" t="s">
        <v>8</v>
      </c>
      <c r="C4558">
        <v>40977.608726851853</v>
      </c>
      <c r="D4558">
        <v>40977.608726851853</v>
      </c>
      <c r="E4558">
        <v>1</v>
      </c>
      <c r="F4558" t="s">
        <v>9</v>
      </c>
      <c r="G4558" t="s">
        <v>12</v>
      </c>
      <c r="H4558" t="s">
        <v>72</v>
      </c>
    </row>
    <row r="4559" spans="1:8" x14ac:dyDescent="0.25">
      <c r="A4559">
        <v>27254</v>
      </c>
      <c r="B4559" t="s">
        <v>8</v>
      </c>
      <c r="C4559">
        <v>40585.727881944447</v>
      </c>
      <c r="D4559">
        <v>44502.74491898148</v>
      </c>
      <c r="E4559">
        <v>2</v>
      </c>
      <c r="F4559" t="s">
        <v>133</v>
      </c>
      <c r="G4559" t="s">
        <v>12</v>
      </c>
      <c r="H4559" t="s">
        <v>91</v>
      </c>
    </row>
    <row r="4560" spans="1:8" x14ac:dyDescent="0.25">
      <c r="A4560">
        <v>27254</v>
      </c>
      <c r="B4560" t="s">
        <v>8</v>
      </c>
      <c r="C4560">
        <v>40585.727881944447</v>
      </c>
      <c r="D4560">
        <v>44502.74491898148</v>
      </c>
      <c r="E4560">
        <v>2</v>
      </c>
      <c r="F4560" t="s">
        <v>133</v>
      </c>
      <c r="G4560" t="s">
        <v>12</v>
      </c>
      <c r="H4560" t="s">
        <v>72</v>
      </c>
    </row>
    <row r="4561" spans="1:8" x14ac:dyDescent="0.25">
      <c r="A4561">
        <v>27254</v>
      </c>
      <c r="B4561" t="s">
        <v>8</v>
      </c>
      <c r="C4561">
        <v>40585.727881944447</v>
      </c>
      <c r="D4561">
        <v>44502.74491898148</v>
      </c>
      <c r="E4561">
        <v>2</v>
      </c>
      <c r="F4561" t="s">
        <v>133</v>
      </c>
      <c r="G4561" t="s">
        <v>12</v>
      </c>
      <c r="H4561" t="s">
        <v>99</v>
      </c>
    </row>
    <row r="4562" spans="1:8" x14ac:dyDescent="0.25">
      <c r="A4562">
        <v>27254</v>
      </c>
      <c r="B4562" t="s">
        <v>8</v>
      </c>
      <c r="C4562">
        <v>40585.727881944447</v>
      </c>
      <c r="D4562">
        <v>44502.74491898148</v>
      </c>
      <c r="E4562">
        <v>2</v>
      </c>
      <c r="F4562" t="s">
        <v>133</v>
      </c>
      <c r="G4562" t="s">
        <v>12</v>
      </c>
      <c r="H4562" t="s">
        <v>100</v>
      </c>
    </row>
    <row r="4563" spans="1:8" x14ac:dyDescent="0.25">
      <c r="A4563">
        <v>27254</v>
      </c>
      <c r="B4563" t="s">
        <v>8</v>
      </c>
      <c r="C4563">
        <v>40585.727881944447</v>
      </c>
      <c r="D4563">
        <v>44502.74491898148</v>
      </c>
      <c r="E4563">
        <v>2</v>
      </c>
      <c r="F4563" t="s">
        <v>133</v>
      </c>
      <c r="G4563" t="s">
        <v>12</v>
      </c>
      <c r="H4563" t="s">
        <v>83</v>
      </c>
    </row>
    <row r="4564" spans="1:8" x14ac:dyDescent="0.25">
      <c r="A4564">
        <v>27254</v>
      </c>
      <c r="B4564" t="s">
        <v>8</v>
      </c>
      <c r="C4564">
        <v>40585.727881944447</v>
      </c>
      <c r="D4564">
        <v>44502.74491898148</v>
      </c>
      <c r="E4564">
        <v>2</v>
      </c>
      <c r="F4564" t="s">
        <v>133</v>
      </c>
      <c r="G4564" t="s">
        <v>10</v>
      </c>
      <c r="H4564" t="s">
        <v>215</v>
      </c>
    </row>
    <row r="4565" spans="1:8" x14ac:dyDescent="0.25">
      <c r="A4565">
        <v>27257</v>
      </c>
      <c r="B4565" t="s">
        <v>8</v>
      </c>
      <c r="C4565">
        <v>40625.517870370371</v>
      </c>
      <c r="D4565">
        <v>41450.578981481478</v>
      </c>
      <c r="E4565">
        <v>2</v>
      </c>
      <c r="F4565" t="s">
        <v>902</v>
      </c>
      <c r="G4565" t="s">
        <v>12</v>
      </c>
      <c r="H4565" t="s">
        <v>72</v>
      </c>
    </row>
    <row r="4566" spans="1:8" x14ac:dyDescent="0.25">
      <c r="A4566">
        <v>27282</v>
      </c>
      <c r="B4566" t="s">
        <v>8</v>
      </c>
      <c r="C4566">
        <v>40631.723703703705</v>
      </c>
      <c r="D4566">
        <v>40631.723703703705</v>
      </c>
      <c r="E4566">
        <v>1</v>
      </c>
      <c r="F4566" t="s">
        <v>435</v>
      </c>
      <c r="G4566" t="s">
        <v>12</v>
      </c>
      <c r="H4566" t="s">
        <v>126</v>
      </c>
    </row>
    <row r="4567" spans="1:8" x14ac:dyDescent="0.25">
      <c r="A4567">
        <v>27282</v>
      </c>
      <c r="B4567" t="s">
        <v>8</v>
      </c>
      <c r="C4567">
        <v>40631.723703703705</v>
      </c>
      <c r="D4567">
        <v>40631.723703703705</v>
      </c>
      <c r="E4567">
        <v>1</v>
      </c>
      <c r="F4567" t="s">
        <v>435</v>
      </c>
      <c r="G4567" t="s">
        <v>24</v>
      </c>
      <c r="H4567" t="s">
        <v>101</v>
      </c>
    </row>
    <row r="4568" spans="1:8" x14ac:dyDescent="0.25">
      <c r="A4568">
        <v>27282</v>
      </c>
      <c r="B4568" t="s">
        <v>8</v>
      </c>
      <c r="C4568">
        <v>40631.723703703705</v>
      </c>
      <c r="D4568">
        <v>40631.723703703705</v>
      </c>
      <c r="E4568">
        <v>1</v>
      </c>
      <c r="F4568" t="s">
        <v>435</v>
      </c>
      <c r="G4568" t="s">
        <v>110</v>
      </c>
      <c r="H4568" t="s">
        <v>1000</v>
      </c>
    </row>
    <row r="4569" spans="1:8" x14ac:dyDescent="0.25">
      <c r="A4569">
        <v>27282</v>
      </c>
      <c r="B4569" t="s">
        <v>8</v>
      </c>
      <c r="C4569">
        <v>40631.723703703705</v>
      </c>
      <c r="D4569">
        <v>40631.723703703705</v>
      </c>
      <c r="E4569">
        <v>1</v>
      </c>
      <c r="F4569" t="s">
        <v>435</v>
      </c>
      <c r="G4569" t="s">
        <v>110</v>
      </c>
      <c r="H4569" t="s">
        <v>1001</v>
      </c>
    </row>
    <row r="4570" spans="1:8" x14ac:dyDescent="0.25">
      <c r="A4570">
        <v>27282</v>
      </c>
      <c r="B4570" t="s">
        <v>8</v>
      </c>
      <c r="C4570">
        <v>40631.723703703705</v>
      </c>
      <c r="D4570">
        <v>40631.723703703705</v>
      </c>
      <c r="E4570">
        <v>1</v>
      </c>
      <c r="F4570" t="s">
        <v>435</v>
      </c>
      <c r="G4570" t="s">
        <v>110</v>
      </c>
      <c r="H4570" t="s">
        <v>1002</v>
      </c>
    </row>
    <row r="4571" spans="1:8" x14ac:dyDescent="0.25">
      <c r="A4571">
        <v>27297</v>
      </c>
      <c r="B4571" t="s">
        <v>8</v>
      </c>
      <c r="C4571">
        <v>40591.733495370368</v>
      </c>
      <c r="D4571">
        <v>40591.733495370368</v>
      </c>
      <c r="E4571">
        <v>1</v>
      </c>
      <c r="F4571" t="s">
        <v>210</v>
      </c>
      <c r="G4571" t="s">
        <v>12</v>
      </c>
      <c r="H4571" t="s">
        <v>22</v>
      </c>
    </row>
    <row r="4572" spans="1:8" x14ac:dyDescent="0.25">
      <c r="A4572">
        <v>27342</v>
      </c>
      <c r="B4572" t="s">
        <v>8</v>
      </c>
      <c r="C4572">
        <v>40659.746446759258</v>
      </c>
      <c r="D4572">
        <v>44106.485972222225</v>
      </c>
      <c r="E4572">
        <v>3</v>
      </c>
      <c r="F4572" t="s">
        <v>1003</v>
      </c>
      <c r="G4572" t="s">
        <v>12</v>
      </c>
      <c r="H4572" t="s">
        <v>91</v>
      </c>
    </row>
    <row r="4573" spans="1:8" x14ac:dyDescent="0.25">
      <c r="A4573">
        <v>27342</v>
      </c>
      <c r="B4573" t="s">
        <v>8</v>
      </c>
      <c r="C4573">
        <v>40659.746446759258</v>
      </c>
      <c r="D4573">
        <v>44106.485972222225</v>
      </c>
      <c r="E4573">
        <v>3</v>
      </c>
      <c r="F4573" t="s">
        <v>1003</v>
      </c>
      <c r="G4573" t="s">
        <v>12</v>
      </c>
      <c r="H4573" t="s">
        <v>72</v>
      </c>
    </row>
    <row r="4574" spans="1:8" x14ac:dyDescent="0.25">
      <c r="A4574">
        <v>27342</v>
      </c>
      <c r="B4574" t="s">
        <v>8</v>
      </c>
      <c r="C4574">
        <v>40659.746446759258</v>
      </c>
      <c r="D4574">
        <v>44106.485972222225</v>
      </c>
      <c r="E4574">
        <v>3</v>
      </c>
      <c r="F4574" t="s">
        <v>1003</v>
      </c>
      <c r="G4574" t="s">
        <v>12</v>
      </c>
      <c r="H4574" t="s">
        <v>99</v>
      </c>
    </row>
    <row r="4575" spans="1:8" x14ac:dyDescent="0.25">
      <c r="A4575">
        <v>27342</v>
      </c>
      <c r="B4575" t="s">
        <v>8</v>
      </c>
      <c r="C4575">
        <v>40659.746446759258</v>
      </c>
      <c r="D4575">
        <v>44106.485972222225</v>
      </c>
      <c r="E4575">
        <v>3</v>
      </c>
      <c r="F4575" t="s">
        <v>1003</v>
      </c>
      <c r="G4575" t="s">
        <v>12</v>
      </c>
      <c r="H4575" t="s">
        <v>100</v>
      </c>
    </row>
    <row r="4576" spans="1:8" x14ac:dyDescent="0.25">
      <c r="A4576">
        <v>27342</v>
      </c>
      <c r="B4576" t="s">
        <v>8</v>
      </c>
      <c r="C4576">
        <v>40659.746446759258</v>
      </c>
      <c r="D4576">
        <v>44106.485972222225</v>
      </c>
      <c r="E4576">
        <v>3</v>
      </c>
      <c r="F4576" t="s">
        <v>1003</v>
      </c>
      <c r="G4576" t="s">
        <v>12</v>
      </c>
      <c r="H4576" t="s">
        <v>83</v>
      </c>
    </row>
    <row r="4577" spans="1:8" x14ac:dyDescent="0.25">
      <c r="A4577">
        <v>27342</v>
      </c>
      <c r="B4577" t="s">
        <v>8</v>
      </c>
      <c r="C4577">
        <v>40659.746446759258</v>
      </c>
      <c r="D4577">
        <v>44106.485972222225</v>
      </c>
      <c r="E4577">
        <v>3</v>
      </c>
      <c r="F4577" t="s">
        <v>1003</v>
      </c>
      <c r="G4577" t="s">
        <v>12</v>
      </c>
      <c r="H4577" t="s">
        <v>378</v>
      </c>
    </row>
    <row r="4578" spans="1:8" x14ac:dyDescent="0.25">
      <c r="A4578">
        <v>27342</v>
      </c>
      <c r="B4578" t="s">
        <v>8</v>
      </c>
      <c r="C4578">
        <v>40659.746446759258</v>
      </c>
      <c r="D4578">
        <v>44106.485972222225</v>
      </c>
      <c r="E4578">
        <v>3</v>
      </c>
      <c r="F4578" t="s">
        <v>1003</v>
      </c>
      <c r="G4578" t="s">
        <v>10</v>
      </c>
      <c r="H4578" t="s">
        <v>215</v>
      </c>
    </row>
    <row r="4579" spans="1:8" x14ac:dyDescent="0.25">
      <c r="A4579">
        <v>27346</v>
      </c>
      <c r="B4579" t="s">
        <v>8</v>
      </c>
      <c r="C4579">
        <v>40661.437997685185</v>
      </c>
      <c r="D4579">
        <v>41004.55159722222</v>
      </c>
      <c r="E4579">
        <v>2</v>
      </c>
      <c r="F4579" t="s">
        <v>1004</v>
      </c>
      <c r="G4579" t="s">
        <v>12</v>
      </c>
      <c r="H4579" t="s">
        <v>126</v>
      </c>
    </row>
    <row r="4580" spans="1:8" x14ac:dyDescent="0.25">
      <c r="A4580">
        <v>27346</v>
      </c>
      <c r="B4580" t="s">
        <v>8</v>
      </c>
      <c r="C4580">
        <v>40661.437997685185</v>
      </c>
      <c r="D4580">
        <v>41004.55159722222</v>
      </c>
      <c r="E4580">
        <v>2</v>
      </c>
      <c r="F4580" t="s">
        <v>1004</v>
      </c>
      <c r="G4580" t="s">
        <v>24</v>
      </c>
      <c r="H4580" t="s">
        <v>84</v>
      </c>
    </row>
    <row r="4581" spans="1:8" x14ac:dyDescent="0.25">
      <c r="A4581">
        <v>27389</v>
      </c>
      <c r="B4581" t="s">
        <v>8</v>
      </c>
      <c r="C4581">
        <v>40630.630347222221</v>
      </c>
      <c r="D4581">
        <v>40630.630347222221</v>
      </c>
      <c r="E4581">
        <v>1</v>
      </c>
      <c r="F4581" t="s">
        <v>295</v>
      </c>
      <c r="G4581" t="s">
        <v>12</v>
      </c>
      <c r="H4581" t="s">
        <v>132</v>
      </c>
    </row>
    <row r="4582" spans="1:8" x14ac:dyDescent="0.25">
      <c r="A4582">
        <v>27414</v>
      </c>
      <c r="B4582" t="s">
        <v>8</v>
      </c>
      <c r="C4582">
        <v>40696.731296296297</v>
      </c>
      <c r="D4582">
        <v>44266.419930555552</v>
      </c>
      <c r="E4582">
        <v>3</v>
      </c>
      <c r="F4582" t="s">
        <v>414</v>
      </c>
      <c r="G4582" t="s">
        <v>12</v>
      </c>
      <c r="H4582" t="s">
        <v>72</v>
      </c>
    </row>
    <row r="4583" spans="1:8" x14ac:dyDescent="0.25">
      <c r="A4583">
        <v>27424</v>
      </c>
      <c r="B4583" t="s">
        <v>8</v>
      </c>
      <c r="C4583">
        <v>40605.759722222225</v>
      </c>
      <c r="D4583">
        <v>40605.759722222225</v>
      </c>
      <c r="E4583">
        <v>1</v>
      </c>
      <c r="F4583" t="s">
        <v>341</v>
      </c>
      <c r="G4583" t="s">
        <v>12</v>
      </c>
      <c r="H4583" t="s">
        <v>13</v>
      </c>
    </row>
    <row r="4584" spans="1:8" x14ac:dyDescent="0.25">
      <c r="A4584">
        <v>27424</v>
      </c>
      <c r="B4584" t="s">
        <v>8</v>
      </c>
      <c r="C4584">
        <v>40605.759722222225</v>
      </c>
      <c r="D4584">
        <v>40605.759722222225</v>
      </c>
      <c r="E4584">
        <v>1</v>
      </c>
      <c r="F4584" t="s">
        <v>341</v>
      </c>
      <c r="G4584" t="s">
        <v>10</v>
      </c>
      <c r="H4584" t="s">
        <v>21</v>
      </c>
    </row>
    <row r="4585" spans="1:8" x14ac:dyDescent="0.25">
      <c r="A4585">
        <v>27424</v>
      </c>
      <c r="B4585" t="s">
        <v>8</v>
      </c>
      <c r="C4585">
        <v>40605.759722222225</v>
      </c>
      <c r="D4585">
        <v>40605.759722222225</v>
      </c>
      <c r="E4585">
        <v>1</v>
      </c>
      <c r="F4585" t="s">
        <v>341</v>
      </c>
      <c r="G4585" t="s">
        <v>10</v>
      </c>
      <c r="H4585" t="s">
        <v>143</v>
      </c>
    </row>
    <row r="4586" spans="1:8" x14ac:dyDescent="0.25">
      <c r="A4586">
        <v>27424</v>
      </c>
      <c r="B4586" t="s">
        <v>8</v>
      </c>
      <c r="C4586">
        <v>40605.759722222225</v>
      </c>
      <c r="D4586">
        <v>40605.759722222225</v>
      </c>
      <c r="E4586">
        <v>1</v>
      </c>
      <c r="F4586" t="s">
        <v>341</v>
      </c>
      <c r="G4586" t="s">
        <v>10</v>
      </c>
      <c r="H4586" t="s">
        <v>144</v>
      </c>
    </row>
    <row r="4587" spans="1:8" x14ac:dyDescent="0.25">
      <c r="A4587">
        <v>27424</v>
      </c>
      <c r="B4587" t="s">
        <v>8</v>
      </c>
      <c r="C4587">
        <v>40605.759722222225</v>
      </c>
      <c r="D4587">
        <v>40605.759722222225</v>
      </c>
      <c r="E4587">
        <v>1</v>
      </c>
      <c r="F4587" t="s">
        <v>341</v>
      </c>
      <c r="G4587" t="s">
        <v>10</v>
      </c>
      <c r="H4587" t="s">
        <v>145</v>
      </c>
    </row>
    <row r="4588" spans="1:8" x14ac:dyDescent="0.25">
      <c r="A4588">
        <v>27424</v>
      </c>
      <c r="B4588" t="s">
        <v>8</v>
      </c>
      <c r="C4588">
        <v>40605.759722222225</v>
      </c>
      <c r="D4588">
        <v>40605.759722222225</v>
      </c>
      <c r="E4588">
        <v>1</v>
      </c>
      <c r="F4588" t="s">
        <v>341</v>
      </c>
      <c r="G4588" t="s">
        <v>10</v>
      </c>
      <c r="H4588" t="s">
        <v>146</v>
      </c>
    </row>
    <row r="4589" spans="1:8" x14ac:dyDescent="0.25">
      <c r="A4589">
        <v>27424</v>
      </c>
      <c r="B4589" t="s">
        <v>8</v>
      </c>
      <c r="C4589">
        <v>40605.759722222225</v>
      </c>
      <c r="D4589">
        <v>40605.759722222225</v>
      </c>
      <c r="E4589">
        <v>1</v>
      </c>
      <c r="F4589" t="s">
        <v>341</v>
      </c>
      <c r="G4589" t="s">
        <v>12</v>
      </c>
      <c r="H4589" t="s">
        <v>37</v>
      </c>
    </row>
    <row r="4590" spans="1:8" x14ac:dyDescent="0.25">
      <c r="A4590">
        <v>27424</v>
      </c>
      <c r="B4590" t="s">
        <v>8</v>
      </c>
      <c r="C4590">
        <v>40605.759722222225</v>
      </c>
      <c r="D4590">
        <v>40605.759722222225</v>
      </c>
      <c r="E4590">
        <v>1</v>
      </c>
      <c r="F4590" t="s">
        <v>341</v>
      </c>
      <c r="G4590" t="s">
        <v>12</v>
      </c>
      <c r="H4590" t="s">
        <v>38</v>
      </c>
    </row>
    <row r="4591" spans="1:8" x14ac:dyDescent="0.25">
      <c r="A4591">
        <v>27424</v>
      </c>
      <c r="B4591" t="s">
        <v>8</v>
      </c>
      <c r="C4591">
        <v>40605.759722222225</v>
      </c>
      <c r="D4591">
        <v>40605.759722222225</v>
      </c>
      <c r="E4591">
        <v>1</v>
      </c>
      <c r="F4591" t="s">
        <v>341</v>
      </c>
      <c r="G4591" t="s">
        <v>12</v>
      </c>
      <c r="H4591" t="s">
        <v>23</v>
      </c>
    </row>
    <row r="4592" spans="1:8" x14ac:dyDescent="0.25">
      <c r="A4592">
        <v>27424</v>
      </c>
      <c r="B4592" t="s">
        <v>8</v>
      </c>
      <c r="C4592">
        <v>40605.759722222225</v>
      </c>
      <c r="D4592">
        <v>40605.759722222225</v>
      </c>
      <c r="E4592">
        <v>1</v>
      </c>
      <c r="F4592" t="s">
        <v>341</v>
      </c>
      <c r="G4592" t="s">
        <v>10</v>
      </c>
      <c r="H4592" t="s">
        <v>147</v>
      </c>
    </row>
    <row r="4593" spans="1:8" x14ac:dyDescent="0.25">
      <c r="A4593">
        <v>27424</v>
      </c>
      <c r="B4593" t="s">
        <v>8</v>
      </c>
      <c r="C4593">
        <v>40605.759722222225</v>
      </c>
      <c r="D4593">
        <v>40605.759722222225</v>
      </c>
      <c r="E4593">
        <v>1</v>
      </c>
      <c r="F4593" t="s">
        <v>341</v>
      </c>
      <c r="G4593" t="s">
        <v>10</v>
      </c>
      <c r="H4593" t="s">
        <v>421</v>
      </c>
    </row>
    <row r="4594" spans="1:8" x14ac:dyDescent="0.25">
      <c r="A4594">
        <v>27424</v>
      </c>
      <c r="B4594" t="s">
        <v>8</v>
      </c>
      <c r="C4594">
        <v>40605.759722222225</v>
      </c>
      <c r="D4594">
        <v>40605.759722222225</v>
      </c>
      <c r="E4594">
        <v>1</v>
      </c>
      <c r="F4594" t="s">
        <v>341</v>
      </c>
      <c r="G4594" t="s">
        <v>10</v>
      </c>
      <c r="H4594" t="s">
        <v>148</v>
      </c>
    </row>
    <row r="4595" spans="1:8" x14ac:dyDescent="0.25">
      <c r="A4595">
        <v>27424</v>
      </c>
      <c r="B4595" t="s">
        <v>8</v>
      </c>
      <c r="C4595">
        <v>40605.759722222225</v>
      </c>
      <c r="D4595">
        <v>40605.759722222225</v>
      </c>
      <c r="E4595">
        <v>1</v>
      </c>
      <c r="F4595" t="s">
        <v>341</v>
      </c>
      <c r="G4595" t="s">
        <v>10</v>
      </c>
      <c r="H4595" t="s">
        <v>149</v>
      </c>
    </row>
    <row r="4596" spans="1:8" x14ac:dyDescent="0.25">
      <c r="A4596">
        <v>27424</v>
      </c>
      <c r="B4596" t="s">
        <v>8</v>
      </c>
      <c r="C4596">
        <v>40605.759722222225</v>
      </c>
      <c r="D4596">
        <v>40605.759722222225</v>
      </c>
      <c r="E4596">
        <v>1</v>
      </c>
      <c r="F4596" t="s">
        <v>341</v>
      </c>
      <c r="G4596" t="s">
        <v>10</v>
      </c>
      <c r="H4596" t="s">
        <v>150</v>
      </c>
    </row>
    <row r="4597" spans="1:8" x14ac:dyDescent="0.25">
      <c r="A4597">
        <v>27505</v>
      </c>
      <c r="B4597" t="s">
        <v>8</v>
      </c>
      <c r="C4597">
        <v>40646.352708333332</v>
      </c>
      <c r="D4597">
        <v>40646.352708333332</v>
      </c>
      <c r="E4597">
        <v>1</v>
      </c>
      <c r="F4597" t="s">
        <v>1005</v>
      </c>
      <c r="G4597" t="s">
        <v>24</v>
      </c>
      <c r="H4597" t="s">
        <v>74</v>
      </c>
    </row>
    <row r="4598" spans="1:8" x14ac:dyDescent="0.25">
      <c r="A4598">
        <v>27505</v>
      </c>
      <c r="B4598" t="s">
        <v>8</v>
      </c>
      <c r="C4598">
        <v>40646.352708333332</v>
      </c>
      <c r="D4598">
        <v>40646.352708333332</v>
      </c>
      <c r="E4598">
        <v>1</v>
      </c>
      <c r="F4598" t="s">
        <v>1005</v>
      </c>
      <c r="G4598" t="s">
        <v>24</v>
      </c>
      <c r="H4598" t="s">
        <v>76</v>
      </c>
    </row>
    <row r="4599" spans="1:8" x14ac:dyDescent="0.25">
      <c r="A4599">
        <v>27505</v>
      </c>
      <c r="B4599" t="s">
        <v>8</v>
      </c>
      <c r="C4599">
        <v>40646.352708333332</v>
      </c>
      <c r="D4599">
        <v>40646.352708333332</v>
      </c>
      <c r="E4599">
        <v>1</v>
      </c>
      <c r="F4599" t="s">
        <v>1005</v>
      </c>
      <c r="G4599" t="s">
        <v>24</v>
      </c>
      <c r="H4599" t="s">
        <v>79</v>
      </c>
    </row>
    <row r="4600" spans="1:8" x14ac:dyDescent="0.25">
      <c r="A4600">
        <v>27510</v>
      </c>
      <c r="B4600" t="s">
        <v>8</v>
      </c>
      <c r="C4600">
        <v>40669.517974537041</v>
      </c>
      <c r="D4600">
        <v>40669.517974537041</v>
      </c>
      <c r="E4600">
        <v>1</v>
      </c>
      <c r="F4600" t="s">
        <v>430</v>
      </c>
      <c r="G4600" t="s">
        <v>12</v>
      </c>
      <c r="H4600" t="s">
        <v>72</v>
      </c>
    </row>
    <row r="4601" spans="1:8" x14ac:dyDescent="0.25">
      <c r="A4601">
        <v>27510</v>
      </c>
      <c r="B4601" t="s">
        <v>8</v>
      </c>
      <c r="C4601">
        <v>40669.517974537041</v>
      </c>
      <c r="D4601">
        <v>40669.517974537041</v>
      </c>
      <c r="E4601">
        <v>1</v>
      </c>
      <c r="F4601" t="s">
        <v>430</v>
      </c>
      <c r="G4601" t="s">
        <v>87</v>
      </c>
      <c r="H4601" t="s">
        <v>163</v>
      </c>
    </row>
    <row r="4602" spans="1:8" x14ac:dyDescent="0.25">
      <c r="A4602">
        <v>27536</v>
      </c>
      <c r="B4602" t="s">
        <v>8</v>
      </c>
      <c r="C4602">
        <v>40758.706296296295</v>
      </c>
      <c r="D4602">
        <v>44775.623217592591</v>
      </c>
      <c r="E4602">
        <v>2</v>
      </c>
      <c r="F4602" t="s">
        <v>82</v>
      </c>
      <c r="G4602" t="s">
        <v>12</v>
      </c>
      <c r="H4602" t="s">
        <v>13</v>
      </c>
    </row>
    <row r="4603" spans="1:8" x14ac:dyDescent="0.25">
      <c r="A4603">
        <v>27555</v>
      </c>
      <c r="B4603" t="s">
        <v>8</v>
      </c>
      <c r="C4603">
        <v>40686.441979166666</v>
      </c>
      <c r="D4603">
        <v>44145.368148148147</v>
      </c>
      <c r="E4603">
        <v>3</v>
      </c>
      <c r="F4603" t="s">
        <v>891</v>
      </c>
      <c r="G4603" t="s">
        <v>10</v>
      </c>
      <c r="H4603" t="s">
        <v>11</v>
      </c>
    </row>
    <row r="4604" spans="1:8" x14ac:dyDescent="0.25">
      <c r="A4604">
        <v>27555</v>
      </c>
      <c r="B4604" t="s">
        <v>8</v>
      </c>
      <c r="C4604">
        <v>40686.441979166666</v>
      </c>
      <c r="D4604">
        <v>44145.368148148147</v>
      </c>
      <c r="E4604">
        <v>3</v>
      </c>
      <c r="F4604" t="s">
        <v>891</v>
      </c>
      <c r="G4604" t="s">
        <v>12</v>
      </c>
      <c r="H4604" t="s">
        <v>16</v>
      </c>
    </row>
    <row r="4605" spans="1:8" x14ac:dyDescent="0.25">
      <c r="A4605">
        <v>27555</v>
      </c>
      <c r="B4605" t="s">
        <v>8</v>
      </c>
      <c r="C4605">
        <v>40686.441979166666</v>
      </c>
      <c r="D4605">
        <v>44145.368148148147</v>
      </c>
      <c r="E4605">
        <v>3</v>
      </c>
      <c r="F4605" t="s">
        <v>891</v>
      </c>
      <c r="G4605" t="s">
        <v>10</v>
      </c>
      <c r="H4605" t="s">
        <v>17</v>
      </c>
    </row>
    <row r="4606" spans="1:8" x14ac:dyDescent="0.25">
      <c r="A4606">
        <v>27555</v>
      </c>
      <c r="B4606" t="s">
        <v>8</v>
      </c>
      <c r="C4606">
        <v>40686.441979166666</v>
      </c>
      <c r="D4606">
        <v>44145.368148148147</v>
      </c>
      <c r="E4606">
        <v>3</v>
      </c>
      <c r="F4606" t="s">
        <v>891</v>
      </c>
      <c r="G4606" t="s">
        <v>10</v>
      </c>
      <c r="H4606" t="s">
        <v>19</v>
      </c>
    </row>
    <row r="4607" spans="1:8" x14ac:dyDescent="0.25">
      <c r="A4607">
        <v>27555</v>
      </c>
      <c r="B4607" t="s">
        <v>8</v>
      </c>
      <c r="C4607">
        <v>40686.441979166666</v>
      </c>
      <c r="D4607">
        <v>44145.368148148147</v>
      </c>
      <c r="E4607">
        <v>3</v>
      </c>
      <c r="F4607" t="s">
        <v>891</v>
      </c>
      <c r="G4607" t="s">
        <v>10</v>
      </c>
      <c r="H4607" t="s">
        <v>35</v>
      </c>
    </row>
    <row r="4608" spans="1:8" x14ac:dyDescent="0.25">
      <c r="A4608">
        <v>27555</v>
      </c>
      <c r="B4608" t="s">
        <v>8</v>
      </c>
      <c r="C4608">
        <v>40686.441979166666</v>
      </c>
      <c r="D4608">
        <v>44145.368148148147</v>
      </c>
      <c r="E4608">
        <v>3</v>
      </c>
      <c r="F4608" t="s">
        <v>891</v>
      </c>
      <c r="G4608" t="s">
        <v>10</v>
      </c>
      <c r="H4608" t="s">
        <v>143</v>
      </c>
    </row>
    <row r="4609" spans="1:8" x14ac:dyDescent="0.25">
      <c r="A4609">
        <v>27555</v>
      </c>
      <c r="B4609" t="s">
        <v>8</v>
      </c>
      <c r="C4609">
        <v>40686.441979166666</v>
      </c>
      <c r="D4609">
        <v>44145.368148148147</v>
      </c>
      <c r="E4609">
        <v>3</v>
      </c>
      <c r="F4609" t="s">
        <v>891</v>
      </c>
      <c r="G4609" t="s">
        <v>10</v>
      </c>
      <c r="H4609" t="s">
        <v>144</v>
      </c>
    </row>
    <row r="4610" spans="1:8" x14ac:dyDescent="0.25">
      <c r="A4610">
        <v>27555</v>
      </c>
      <c r="B4610" t="s">
        <v>8</v>
      </c>
      <c r="C4610">
        <v>40686.441979166666</v>
      </c>
      <c r="D4610">
        <v>44145.368148148147</v>
      </c>
      <c r="E4610">
        <v>3</v>
      </c>
      <c r="F4610" t="s">
        <v>891</v>
      </c>
      <c r="G4610" t="s">
        <v>10</v>
      </c>
      <c r="H4610" t="s">
        <v>145</v>
      </c>
    </row>
    <row r="4611" spans="1:8" x14ac:dyDescent="0.25">
      <c r="A4611">
        <v>27555</v>
      </c>
      <c r="B4611" t="s">
        <v>8</v>
      </c>
      <c r="C4611">
        <v>40686.441979166666</v>
      </c>
      <c r="D4611">
        <v>44145.368148148147</v>
      </c>
      <c r="E4611">
        <v>3</v>
      </c>
      <c r="F4611" t="s">
        <v>891</v>
      </c>
      <c r="G4611" t="s">
        <v>10</v>
      </c>
      <c r="H4611" t="s">
        <v>146</v>
      </c>
    </row>
    <row r="4612" spans="1:8" x14ac:dyDescent="0.25">
      <c r="A4612">
        <v>27555</v>
      </c>
      <c r="B4612" t="s">
        <v>8</v>
      </c>
      <c r="C4612">
        <v>40686.441979166666</v>
      </c>
      <c r="D4612">
        <v>44145.368148148147</v>
      </c>
      <c r="E4612">
        <v>3</v>
      </c>
      <c r="F4612" t="s">
        <v>891</v>
      </c>
      <c r="G4612" t="s">
        <v>12</v>
      </c>
      <c r="H4612" t="s">
        <v>22</v>
      </c>
    </row>
    <row r="4613" spans="1:8" x14ac:dyDescent="0.25">
      <c r="A4613">
        <v>27555</v>
      </c>
      <c r="B4613" t="s">
        <v>8</v>
      </c>
      <c r="C4613">
        <v>40686.441979166666</v>
      </c>
      <c r="D4613">
        <v>44145.368148148147</v>
      </c>
      <c r="E4613">
        <v>3</v>
      </c>
      <c r="F4613" t="s">
        <v>891</v>
      </c>
      <c r="G4613" t="s">
        <v>12</v>
      </c>
      <c r="H4613" t="s">
        <v>38</v>
      </c>
    </row>
    <row r="4614" spans="1:8" x14ac:dyDescent="0.25">
      <c r="A4614">
        <v>27555</v>
      </c>
      <c r="B4614" t="s">
        <v>8</v>
      </c>
      <c r="C4614">
        <v>40686.441979166666</v>
      </c>
      <c r="D4614">
        <v>44145.368148148147</v>
      </c>
      <c r="E4614">
        <v>3</v>
      </c>
      <c r="F4614" t="s">
        <v>891</v>
      </c>
      <c r="G4614" t="s">
        <v>12</v>
      </c>
      <c r="H4614" t="s">
        <v>39</v>
      </c>
    </row>
    <row r="4615" spans="1:8" x14ac:dyDescent="0.25">
      <c r="A4615">
        <v>27555</v>
      </c>
      <c r="B4615" t="s">
        <v>8</v>
      </c>
      <c r="C4615">
        <v>40686.441979166666</v>
      </c>
      <c r="D4615">
        <v>44145.368148148147</v>
      </c>
      <c r="E4615">
        <v>3</v>
      </c>
      <c r="F4615" t="s">
        <v>891</v>
      </c>
      <c r="G4615" t="s">
        <v>12</v>
      </c>
      <c r="H4615" t="s">
        <v>23</v>
      </c>
    </row>
    <row r="4616" spans="1:8" x14ac:dyDescent="0.25">
      <c r="A4616">
        <v>27555</v>
      </c>
      <c r="B4616" t="s">
        <v>8</v>
      </c>
      <c r="C4616">
        <v>40686.441979166666</v>
      </c>
      <c r="D4616">
        <v>44145.368148148147</v>
      </c>
      <c r="E4616">
        <v>3</v>
      </c>
      <c r="F4616" t="s">
        <v>891</v>
      </c>
      <c r="G4616" t="s">
        <v>10</v>
      </c>
      <c r="H4616" t="s">
        <v>42</v>
      </c>
    </row>
    <row r="4617" spans="1:8" x14ac:dyDescent="0.25">
      <c r="A4617">
        <v>27555</v>
      </c>
      <c r="B4617" t="s">
        <v>8</v>
      </c>
      <c r="C4617">
        <v>40686.441979166666</v>
      </c>
      <c r="D4617">
        <v>44145.368148148147</v>
      </c>
      <c r="E4617">
        <v>3</v>
      </c>
      <c r="F4617" t="s">
        <v>891</v>
      </c>
      <c r="G4617" t="s">
        <v>10</v>
      </c>
      <c r="H4617" t="s">
        <v>49</v>
      </c>
    </row>
    <row r="4618" spans="1:8" x14ac:dyDescent="0.25">
      <c r="A4618">
        <v>27555</v>
      </c>
      <c r="B4618" t="s">
        <v>8</v>
      </c>
      <c r="C4618">
        <v>40686.441979166666</v>
      </c>
      <c r="D4618">
        <v>44145.368148148147</v>
      </c>
      <c r="E4618">
        <v>3</v>
      </c>
      <c r="F4618" t="s">
        <v>891</v>
      </c>
      <c r="G4618" t="s">
        <v>10</v>
      </c>
      <c r="H4618" t="s">
        <v>147</v>
      </c>
    </row>
    <row r="4619" spans="1:8" x14ac:dyDescent="0.25">
      <c r="A4619">
        <v>27555</v>
      </c>
      <c r="B4619" t="s">
        <v>8</v>
      </c>
      <c r="C4619">
        <v>40686.441979166666</v>
      </c>
      <c r="D4619">
        <v>44145.368148148147</v>
      </c>
      <c r="E4619">
        <v>3</v>
      </c>
      <c r="F4619" t="s">
        <v>891</v>
      </c>
      <c r="G4619" t="s">
        <v>10</v>
      </c>
      <c r="H4619" t="s">
        <v>421</v>
      </c>
    </row>
    <row r="4620" spans="1:8" x14ac:dyDescent="0.25">
      <c r="A4620">
        <v>27555</v>
      </c>
      <c r="B4620" t="s">
        <v>8</v>
      </c>
      <c r="C4620">
        <v>40686.441979166666</v>
      </c>
      <c r="D4620">
        <v>44145.368148148147</v>
      </c>
      <c r="E4620">
        <v>3</v>
      </c>
      <c r="F4620" t="s">
        <v>891</v>
      </c>
      <c r="G4620" t="s">
        <v>10</v>
      </c>
      <c r="H4620" t="s">
        <v>60</v>
      </c>
    </row>
    <row r="4621" spans="1:8" x14ac:dyDescent="0.25">
      <c r="A4621">
        <v>27555</v>
      </c>
      <c r="B4621" t="s">
        <v>8</v>
      </c>
      <c r="C4621">
        <v>40686.441979166666</v>
      </c>
      <c r="D4621">
        <v>44145.368148148147</v>
      </c>
      <c r="E4621">
        <v>3</v>
      </c>
      <c r="F4621" t="s">
        <v>891</v>
      </c>
      <c r="G4621" t="s">
        <v>10</v>
      </c>
      <c r="H4621" t="s">
        <v>148</v>
      </c>
    </row>
    <row r="4622" spans="1:8" x14ac:dyDescent="0.25">
      <c r="A4622">
        <v>27555</v>
      </c>
      <c r="B4622" t="s">
        <v>8</v>
      </c>
      <c r="C4622">
        <v>40686.441979166666</v>
      </c>
      <c r="D4622">
        <v>44145.368148148147</v>
      </c>
      <c r="E4622">
        <v>3</v>
      </c>
      <c r="F4622" t="s">
        <v>891</v>
      </c>
      <c r="G4622" t="s">
        <v>10</v>
      </c>
      <c r="H4622" t="s">
        <v>149</v>
      </c>
    </row>
    <row r="4623" spans="1:8" x14ac:dyDescent="0.25">
      <c r="A4623">
        <v>27555</v>
      </c>
      <c r="B4623" t="s">
        <v>8</v>
      </c>
      <c r="C4623">
        <v>40686.441979166666</v>
      </c>
      <c r="D4623">
        <v>44145.368148148147</v>
      </c>
      <c r="E4623">
        <v>3</v>
      </c>
      <c r="F4623" t="s">
        <v>891</v>
      </c>
      <c r="G4623" t="s">
        <v>10</v>
      </c>
      <c r="H4623" t="s">
        <v>150</v>
      </c>
    </row>
    <row r="4624" spans="1:8" x14ac:dyDescent="0.25">
      <c r="A4624">
        <v>27567</v>
      </c>
      <c r="B4624" t="s">
        <v>8</v>
      </c>
      <c r="C4624">
        <v>40637.36309027778</v>
      </c>
      <c r="D4624">
        <v>41239.733171296299</v>
      </c>
      <c r="E4624">
        <v>2</v>
      </c>
      <c r="F4624" t="s">
        <v>1006</v>
      </c>
      <c r="G4624" t="s">
        <v>24</v>
      </c>
      <c r="H4624" t="s">
        <v>178</v>
      </c>
    </row>
    <row r="4625" spans="1:8" x14ac:dyDescent="0.25">
      <c r="A4625">
        <v>27567</v>
      </c>
      <c r="B4625" t="s">
        <v>8</v>
      </c>
      <c r="C4625">
        <v>40637.36309027778</v>
      </c>
      <c r="D4625">
        <v>41239.733171296299</v>
      </c>
      <c r="E4625">
        <v>2</v>
      </c>
      <c r="F4625" t="s">
        <v>1006</v>
      </c>
      <c r="G4625" t="s">
        <v>24</v>
      </c>
      <c r="H4625" t="s">
        <v>179</v>
      </c>
    </row>
    <row r="4626" spans="1:8" x14ac:dyDescent="0.25">
      <c r="A4626">
        <v>27567</v>
      </c>
      <c r="B4626" t="s">
        <v>8</v>
      </c>
      <c r="C4626">
        <v>40637.36309027778</v>
      </c>
      <c r="D4626">
        <v>41239.733171296299</v>
      </c>
      <c r="E4626">
        <v>2</v>
      </c>
      <c r="F4626" t="s">
        <v>1006</v>
      </c>
      <c r="G4626" t="s">
        <v>24</v>
      </c>
      <c r="H4626" t="s">
        <v>180</v>
      </c>
    </row>
    <row r="4627" spans="1:8" x14ac:dyDescent="0.25">
      <c r="A4627">
        <v>27567</v>
      </c>
      <c r="B4627" t="s">
        <v>8</v>
      </c>
      <c r="C4627">
        <v>40637.36309027778</v>
      </c>
      <c r="D4627">
        <v>41239.733171296299</v>
      </c>
      <c r="E4627">
        <v>2</v>
      </c>
      <c r="F4627" t="s">
        <v>1006</v>
      </c>
      <c r="G4627" t="s">
        <v>24</v>
      </c>
      <c r="H4627" t="s">
        <v>181</v>
      </c>
    </row>
    <row r="4628" spans="1:8" x14ac:dyDescent="0.25">
      <c r="A4628">
        <v>27567</v>
      </c>
      <c r="B4628" t="s">
        <v>8</v>
      </c>
      <c r="C4628">
        <v>40637.36309027778</v>
      </c>
      <c r="D4628">
        <v>41239.733171296299</v>
      </c>
      <c r="E4628">
        <v>2</v>
      </c>
      <c r="F4628" t="s">
        <v>1006</v>
      </c>
      <c r="G4628" t="s">
        <v>87</v>
      </c>
      <c r="H4628" t="s">
        <v>517</v>
      </c>
    </row>
    <row r="4629" spans="1:8" x14ac:dyDescent="0.25">
      <c r="A4629">
        <v>27567</v>
      </c>
      <c r="B4629" t="s">
        <v>8</v>
      </c>
      <c r="C4629">
        <v>40637.36309027778</v>
      </c>
      <c r="D4629">
        <v>41239.733171296299</v>
      </c>
      <c r="E4629">
        <v>2</v>
      </c>
      <c r="F4629" t="s">
        <v>1006</v>
      </c>
      <c r="G4629" t="s">
        <v>24</v>
      </c>
      <c r="H4629" t="s">
        <v>190</v>
      </c>
    </row>
    <row r="4630" spans="1:8" x14ac:dyDescent="0.25">
      <c r="A4630">
        <v>27567</v>
      </c>
      <c r="B4630" t="s">
        <v>8</v>
      </c>
      <c r="C4630">
        <v>40637.36309027778</v>
      </c>
      <c r="D4630">
        <v>41239.733171296299</v>
      </c>
      <c r="E4630">
        <v>2</v>
      </c>
      <c r="F4630" t="s">
        <v>1006</v>
      </c>
      <c r="G4630" t="s">
        <v>24</v>
      </c>
      <c r="H4630" t="s">
        <v>192</v>
      </c>
    </row>
    <row r="4631" spans="1:8" x14ac:dyDescent="0.25">
      <c r="A4631">
        <v>27642</v>
      </c>
      <c r="B4631" t="s">
        <v>8</v>
      </c>
      <c r="C4631">
        <v>40660.541666666664</v>
      </c>
      <c r="D4631">
        <v>40660.541666666664</v>
      </c>
      <c r="E4631">
        <v>1</v>
      </c>
      <c r="F4631" t="s">
        <v>598</v>
      </c>
      <c r="G4631" t="s">
        <v>12</v>
      </c>
      <c r="H4631" t="s">
        <v>72</v>
      </c>
    </row>
    <row r="4632" spans="1:8" x14ac:dyDescent="0.25">
      <c r="A4632">
        <v>27654</v>
      </c>
      <c r="B4632" t="s">
        <v>8</v>
      </c>
      <c r="C4632">
        <v>40689.642268518517</v>
      </c>
      <c r="D4632">
        <v>40689.642268518517</v>
      </c>
      <c r="E4632">
        <v>1</v>
      </c>
      <c r="F4632" t="s">
        <v>838</v>
      </c>
      <c r="G4632" t="s">
        <v>10</v>
      </c>
      <c r="H4632" t="s">
        <v>48</v>
      </c>
    </row>
    <row r="4633" spans="1:8" x14ac:dyDescent="0.25">
      <c r="A4633">
        <v>27678</v>
      </c>
      <c r="B4633" t="s">
        <v>8</v>
      </c>
      <c r="C4633">
        <v>42612.491550925923</v>
      </c>
      <c r="D4633">
        <v>44197.468090277776</v>
      </c>
      <c r="E4633">
        <v>3</v>
      </c>
      <c r="F4633" t="s">
        <v>345</v>
      </c>
      <c r="G4633" t="s">
        <v>121</v>
      </c>
      <c r="H4633" t="s">
        <v>1007</v>
      </c>
    </row>
    <row r="4634" spans="1:8" x14ac:dyDescent="0.25">
      <c r="A4634">
        <v>27678</v>
      </c>
      <c r="B4634" t="s">
        <v>8</v>
      </c>
      <c r="C4634">
        <v>42612.491550925923</v>
      </c>
      <c r="D4634">
        <v>44197.468090277776</v>
      </c>
      <c r="E4634">
        <v>3</v>
      </c>
      <c r="F4634" t="s">
        <v>345</v>
      </c>
      <c r="G4634" t="s">
        <v>121</v>
      </c>
      <c r="H4634" t="s">
        <v>1008</v>
      </c>
    </row>
    <row r="4635" spans="1:8" x14ac:dyDescent="0.25">
      <c r="A4635">
        <v>27721</v>
      </c>
      <c r="B4635" t="s">
        <v>8</v>
      </c>
      <c r="C4635">
        <v>40659.750925925924</v>
      </c>
      <c r="D4635">
        <v>40659.750925925924</v>
      </c>
      <c r="E4635">
        <v>1</v>
      </c>
      <c r="F4635" t="s">
        <v>876</v>
      </c>
      <c r="G4635" t="s">
        <v>10</v>
      </c>
      <c r="H4635" t="s">
        <v>11</v>
      </c>
    </row>
    <row r="4636" spans="1:8" x14ac:dyDescent="0.25">
      <c r="A4636">
        <v>27721</v>
      </c>
      <c r="B4636" t="s">
        <v>8</v>
      </c>
      <c r="C4636">
        <v>40659.750925925924</v>
      </c>
      <c r="D4636">
        <v>40659.750925925924</v>
      </c>
      <c r="E4636">
        <v>1</v>
      </c>
      <c r="F4636" t="s">
        <v>876</v>
      </c>
      <c r="G4636" t="s">
        <v>12</v>
      </c>
      <c r="H4636" t="s">
        <v>16</v>
      </c>
    </row>
    <row r="4637" spans="1:8" x14ac:dyDescent="0.25">
      <c r="A4637">
        <v>27721</v>
      </c>
      <c r="B4637" t="s">
        <v>8</v>
      </c>
      <c r="C4637">
        <v>40659.750925925924</v>
      </c>
      <c r="D4637">
        <v>40659.750925925924</v>
      </c>
      <c r="E4637">
        <v>1</v>
      </c>
      <c r="F4637" t="s">
        <v>876</v>
      </c>
      <c r="G4637" t="s">
        <v>12</v>
      </c>
      <c r="H4637" t="s">
        <v>34</v>
      </c>
    </row>
    <row r="4638" spans="1:8" x14ac:dyDescent="0.25">
      <c r="A4638">
        <v>27721</v>
      </c>
      <c r="B4638" t="s">
        <v>8</v>
      </c>
      <c r="C4638">
        <v>40659.750925925924</v>
      </c>
      <c r="D4638">
        <v>40659.750925925924</v>
      </c>
      <c r="E4638">
        <v>1</v>
      </c>
      <c r="F4638" t="s">
        <v>876</v>
      </c>
      <c r="G4638" t="s">
        <v>10</v>
      </c>
      <c r="H4638" t="s">
        <v>17</v>
      </c>
    </row>
    <row r="4639" spans="1:8" x14ac:dyDescent="0.25">
      <c r="A4639">
        <v>27721</v>
      </c>
      <c r="B4639" t="s">
        <v>8</v>
      </c>
      <c r="C4639">
        <v>40659.750925925924</v>
      </c>
      <c r="D4639">
        <v>40659.750925925924</v>
      </c>
      <c r="E4639">
        <v>1</v>
      </c>
      <c r="F4639" t="s">
        <v>876</v>
      </c>
      <c r="G4639" t="s">
        <v>10</v>
      </c>
      <c r="H4639" t="s">
        <v>18</v>
      </c>
    </row>
    <row r="4640" spans="1:8" x14ac:dyDescent="0.25">
      <c r="A4640">
        <v>27721</v>
      </c>
      <c r="B4640" t="s">
        <v>8</v>
      </c>
      <c r="C4640">
        <v>40659.750925925924</v>
      </c>
      <c r="D4640">
        <v>40659.750925925924</v>
      </c>
      <c r="E4640">
        <v>1</v>
      </c>
      <c r="F4640" t="s">
        <v>876</v>
      </c>
      <c r="G4640" t="s">
        <v>10</v>
      </c>
      <c r="H4640" t="s">
        <v>19</v>
      </c>
    </row>
    <row r="4641" spans="1:8" x14ac:dyDescent="0.25">
      <c r="A4641">
        <v>27721</v>
      </c>
      <c r="B4641" t="s">
        <v>8</v>
      </c>
      <c r="C4641">
        <v>40659.750925925924</v>
      </c>
      <c r="D4641">
        <v>40659.750925925924</v>
      </c>
      <c r="E4641">
        <v>1</v>
      </c>
      <c r="F4641" t="s">
        <v>876</v>
      </c>
      <c r="G4641" t="s">
        <v>10</v>
      </c>
      <c r="H4641" t="s">
        <v>20</v>
      </c>
    </row>
    <row r="4642" spans="1:8" x14ac:dyDescent="0.25">
      <c r="A4642">
        <v>27721</v>
      </c>
      <c r="B4642" t="s">
        <v>8</v>
      </c>
      <c r="C4642">
        <v>40659.750925925924</v>
      </c>
      <c r="D4642">
        <v>40659.750925925924</v>
      </c>
      <c r="E4642">
        <v>1</v>
      </c>
      <c r="F4642" t="s">
        <v>876</v>
      </c>
      <c r="G4642" t="s">
        <v>10</v>
      </c>
      <c r="H4642" t="s">
        <v>35</v>
      </c>
    </row>
    <row r="4643" spans="1:8" x14ac:dyDescent="0.25">
      <c r="A4643">
        <v>27721</v>
      </c>
      <c r="B4643" t="s">
        <v>8</v>
      </c>
      <c r="C4643">
        <v>40659.750925925924</v>
      </c>
      <c r="D4643">
        <v>40659.750925925924</v>
      </c>
      <c r="E4643">
        <v>1</v>
      </c>
      <c r="F4643" t="s">
        <v>876</v>
      </c>
      <c r="G4643" t="s">
        <v>10</v>
      </c>
      <c r="H4643" t="s">
        <v>21</v>
      </c>
    </row>
    <row r="4644" spans="1:8" x14ac:dyDescent="0.25">
      <c r="A4644">
        <v>27721</v>
      </c>
      <c r="B4644" t="s">
        <v>8</v>
      </c>
      <c r="C4644">
        <v>40659.750925925924</v>
      </c>
      <c r="D4644">
        <v>40659.750925925924</v>
      </c>
      <c r="E4644">
        <v>1</v>
      </c>
      <c r="F4644" t="s">
        <v>876</v>
      </c>
      <c r="G4644" t="s">
        <v>10</v>
      </c>
      <c r="H4644" t="s">
        <v>36</v>
      </c>
    </row>
    <row r="4645" spans="1:8" x14ac:dyDescent="0.25">
      <c r="A4645">
        <v>27721</v>
      </c>
      <c r="B4645" t="s">
        <v>8</v>
      </c>
      <c r="C4645">
        <v>40659.750925925924</v>
      </c>
      <c r="D4645">
        <v>40659.750925925924</v>
      </c>
      <c r="E4645">
        <v>1</v>
      </c>
      <c r="F4645" t="s">
        <v>876</v>
      </c>
      <c r="G4645" t="s">
        <v>12</v>
      </c>
      <c r="H4645" t="s">
        <v>37</v>
      </c>
    </row>
    <row r="4646" spans="1:8" x14ac:dyDescent="0.25">
      <c r="A4646">
        <v>27721</v>
      </c>
      <c r="B4646" t="s">
        <v>8</v>
      </c>
      <c r="C4646">
        <v>40659.750925925924</v>
      </c>
      <c r="D4646">
        <v>40659.750925925924</v>
      </c>
      <c r="E4646">
        <v>1</v>
      </c>
      <c r="F4646" t="s">
        <v>876</v>
      </c>
      <c r="G4646" t="s">
        <v>12</v>
      </c>
      <c r="H4646" t="s">
        <v>22</v>
      </c>
    </row>
    <row r="4647" spans="1:8" x14ac:dyDescent="0.25">
      <c r="A4647">
        <v>27721</v>
      </c>
      <c r="B4647" t="s">
        <v>8</v>
      </c>
      <c r="C4647">
        <v>40659.750925925924</v>
      </c>
      <c r="D4647">
        <v>40659.750925925924</v>
      </c>
      <c r="E4647">
        <v>1</v>
      </c>
      <c r="F4647" t="s">
        <v>876</v>
      </c>
      <c r="G4647" t="s">
        <v>12</v>
      </c>
      <c r="H4647" t="s">
        <v>38</v>
      </c>
    </row>
    <row r="4648" spans="1:8" x14ac:dyDescent="0.25">
      <c r="A4648">
        <v>27721</v>
      </c>
      <c r="B4648" t="s">
        <v>8</v>
      </c>
      <c r="C4648">
        <v>40659.750925925924</v>
      </c>
      <c r="D4648">
        <v>40659.750925925924</v>
      </c>
      <c r="E4648">
        <v>1</v>
      </c>
      <c r="F4648" t="s">
        <v>876</v>
      </c>
      <c r="G4648" t="s">
        <v>12</v>
      </c>
      <c r="H4648" t="s">
        <v>39</v>
      </c>
    </row>
    <row r="4649" spans="1:8" x14ac:dyDescent="0.25">
      <c r="A4649">
        <v>27721</v>
      </c>
      <c r="B4649" t="s">
        <v>8</v>
      </c>
      <c r="C4649">
        <v>40659.750925925924</v>
      </c>
      <c r="D4649">
        <v>40659.750925925924</v>
      </c>
      <c r="E4649">
        <v>1</v>
      </c>
      <c r="F4649" t="s">
        <v>876</v>
      </c>
      <c r="G4649" t="s">
        <v>12</v>
      </c>
      <c r="H4649" t="s">
        <v>23</v>
      </c>
    </row>
    <row r="4650" spans="1:8" x14ac:dyDescent="0.25">
      <c r="A4650">
        <v>27721</v>
      </c>
      <c r="B4650" t="s">
        <v>8</v>
      </c>
      <c r="C4650">
        <v>40659.750925925924</v>
      </c>
      <c r="D4650">
        <v>40659.750925925924</v>
      </c>
      <c r="E4650">
        <v>1</v>
      </c>
      <c r="F4650" t="s">
        <v>876</v>
      </c>
      <c r="G4650" t="s">
        <v>12</v>
      </c>
      <c r="H4650" t="s">
        <v>40</v>
      </c>
    </row>
    <row r="4651" spans="1:8" x14ac:dyDescent="0.25">
      <c r="A4651">
        <v>27721</v>
      </c>
      <c r="B4651" t="s">
        <v>8</v>
      </c>
      <c r="C4651">
        <v>40659.750925925924</v>
      </c>
      <c r="D4651">
        <v>40659.750925925924</v>
      </c>
      <c r="E4651">
        <v>1</v>
      </c>
      <c r="F4651" t="s">
        <v>876</v>
      </c>
      <c r="G4651" t="s">
        <v>12</v>
      </c>
      <c r="H4651" t="s">
        <v>385</v>
      </c>
    </row>
    <row r="4652" spans="1:8" x14ac:dyDescent="0.25">
      <c r="A4652">
        <v>27721</v>
      </c>
      <c r="B4652" t="s">
        <v>8</v>
      </c>
      <c r="C4652">
        <v>40659.750925925924</v>
      </c>
      <c r="D4652">
        <v>40659.750925925924</v>
      </c>
      <c r="E4652">
        <v>1</v>
      </c>
      <c r="F4652" t="s">
        <v>876</v>
      </c>
      <c r="G4652" t="s">
        <v>10</v>
      </c>
      <c r="H4652" t="s">
        <v>41</v>
      </c>
    </row>
    <row r="4653" spans="1:8" x14ac:dyDescent="0.25">
      <c r="A4653">
        <v>27721</v>
      </c>
      <c r="B4653" t="s">
        <v>8</v>
      </c>
      <c r="C4653">
        <v>40659.750925925924</v>
      </c>
      <c r="D4653">
        <v>40659.750925925924</v>
      </c>
      <c r="E4653">
        <v>1</v>
      </c>
      <c r="F4653" t="s">
        <v>876</v>
      </c>
      <c r="G4653" t="s">
        <v>10</v>
      </c>
      <c r="H4653" t="s">
        <v>42</v>
      </c>
    </row>
    <row r="4654" spans="1:8" x14ac:dyDescent="0.25">
      <c r="A4654">
        <v>27721</v>
      </c>
      <c r="B4654" t="s">
        <v>8</v>
      </c>
      <c r="C4654">
        <v>40659.750925925924</v>
      </c>
      <c r="D4654">
        <v>40659.750925925924</v>
      </c>
      <c r="E4654">
        <v>1</v>
      </c>
      <c r="F4654" t="s">
        <v>876</v>
      </c>
      <c r="G4654" t="s">
        <v>10</v>
      </c>
      <c r="H4654" t="s">
        <v>43</v>
      </c>
    </row>
    <row r="4655" spans="1:8" x14ac:dyDescent="0.25">
      <c r="A4655">
        <v>27721</v>
      </c>
      <c r="B4655" t="s">
        <v>8</v>
      </c>
      <c r="C4655">
        <v>40659.750925925924</v>
      </c>
      <c r="D4655">
        <v>40659.750925925924</v>
      </c>
      <c r="E4655">
        <v>1</v>
      </c>
      <c r="F4655" t="s">
        <v>876</v>
      </c>
      <c r="G4655" t="s">
        <v>10</v>
      </c>
      <c r="H4655" t="s">
        <v>26</v>
      </c>
    </row>
    <row r="4656" spans="1:8" x14ac:dyDescent="0.25">
      <c r="A4656">
        <v>27721</v>
      </c>
      <c r="B4656" t="s">
        <v>8</v>
      </c>
      <c r="C4656">
        <v>40659.750925925924</v>
      </c>
      <c r="D4656">
        <v>40659.750925925924</v>
      </c>
      <c r="E4656">
        <v>1</v>
      </c>
      <c r="F4656" t="s">
        <v>876</v>
      </c>
      <c r="G4656" t="s">
        <v>10</v>
      </c>
      <c r="H4656" t="s">
        <v>28</v>
      </c>
    </row>
    <row r="4657" spans="1:8" x14ac:dyDescent="0.25">
      <c r="A4657">
        <v>27721</v>
      </c>
      <c r="B4657" t="s">
        <v>8</v>
      </c>
      <c r="C4657">
        <v>40659.750925925924</v>
      </c>
      <c r="D4657">
        <v>40659.750925925924</v>
      </c>
      <c r="E4657">
        <v>1</v>
      </c>
      <c r="F4657" t="s">
        <v>876</v>
      </c>
      <c r="G4657" t="s">
        <v>12</v>
      </c>
      <c r="H4657" t="s">
        <v>46</v>
      </c>
    </row>
    <row r="4658" spans="1:8" x14ac:dyDescent="0.25">
      <c r="A4658">
        <v>27721</v>
      </c>
      <c r="B4658" t="s">
        <v>8</v>
      </c>
      <c r="C4658">
        <v>40659.750925925924</v>
      </c>
      <c r="D4658">
        <v>40659.750925925924</v>
      </c>
      <c r="E4658">
        <v>1</v>
      </c>
      <c r="F4658" t="s">
        <v>876</v>
      </c>
      <c r="G4658" t="s">
        <v>10</v>
      </c>
      <c r="H4658" t="s">
        <v>47</v>
      </c>
    </row>
    <row r="4659" spans="1:8" x14ac:dyDescent="0.25">
      <c r="A4659">
        <v>27721</v>
      </c>
      <c r="B4659" t="s">
        <v>8</v>
      </c>
      <c r="C4659">
        <v>40659.750925925924</v>
      </c>
      <c r="D4659">
        <v>40659.750925925924</v>
      </c>
      <c r="E4659">
        <v>1</v>
      </c>
      <c r="F4659" t="s">
        <v>876</v>
      </c>
      <c r="G4659" t="s">
        <v>10</v>
      </c>
      <c r="H4659" t="s">
        <v>48</v>
      </c>
    </row>
    <row r="4660" spans="1:8" x14ac:dyDescent="0.25">
      <c r="A4660">
        <v>27721</v>
      </c>
      <c r="B4660" t="s">
        <v>8</v>
      </c>
      <c r="C4660">
        <v>40659.750925925924</v>
      </c>
      <c r="D4660">
        <v>40659.750925925924</v>
      </c>
      <c r="E4660">
        <v>1</v>
      </c>
      <c r="F4660" t="s">
        <v>876</v>
      </c>
      <c r="G4660" t="s">
        <v>10</v>
      </c>
      <c r="H4660" t="s">
        <v>49</v>
      </c>
    </row>
    <row r="4661" spans="1:8" x14ac:dyDescent="0.25">
      <c r="A4661">
        <v>27721</v>
      </c>
      <c r="B4661" t="s">
        <v>8</v>
      </c>
      <c r="C4661">
        <v>40659.750925925924</v>
      </c>
      <c r="D4661">
        <v>40659.750925925924</v>
      </c>
      <c r="E4661">
        <v>1</v>
      </c>
      <c r="F4661" t="s">
        <v>876</v>
      </c>
      <c r="G4661" t="s">
        <v>10</v>
      </c>
      <c r="H4661" t="s">
        <v>29</v>
      </c>
    </row>
    <row r="4662" spans="1:8" x14ac:dyDescent="0.25">
      <c r="A4662">
        <v>27721</v>
      </c>
      <c r="B4662" t="s">
        <v>8</v>
      </c>
      <c r="C4662">
        <v>40659.750925925924</v>
      </c>
      <c r="D4662">
        <v>40659.750925925924</v>
      </c>
      <c r="E4662">
        <v>1</v>
      </c>
      <c r="F4662" t="s">
        <v>876</v>
      </c>
      <c r="G4662" t="s">
        <v>12</v>
      </c>
      <c r="H4662" t="s">
        <v>50</v>
      </c>
    </row>
    <row r="4663" spans="1:8" x14ac:dyDescent="0.25">
      <c r="A4663">
        <v>27721</v>
      </c>
      <c r="B4663" t="s">
        <v>8</v>
      </c>
      <c r="C4663">
        <v>40659.750925925924</v>
      </c>
      <c r="D4663">
        <v>40659.750925925924</v>
      </c>
      <c r="E4663">
        <v>1</v>
      </c>
      <c r="F4663" t="s">
        <v>876</v>
      </c>
      <c r="G4663" t="s">
        <v>12</v>
      </c>
      <c r="H4663" t="s">
        <v>51</v>
      </c>
    </row>
    <row r="4664" spans="1:8" x14ac:dyDescent="0.25">
      <c r="A4664">
        <v>27721</v>
      </c>
      <c r="B4664" t="s">
        <v>8</v>
      </c>
      <c r="C4664">
        <v>40659.750925925924</v>
      </c>
      <c r="D4664">
        <v>40659.750925925924</v>
      </c>
      <c r="E4664">
        <v>1</v>
      </c>
      <c r="F4664" t="s">
        <v>876</v>
      </c>
      <c r="G4664" t="s">
        <v>24</v>
      </c>
      <c r="H4664" t="s">
        <v>30</v>
      </c>
    </row>
    <row r="4665" spans="1:8" x14ac:dyDescent="0.25">
      <c r="A4665">
        <v>27721</v>
      </c>
      <c r="B4665" t="s">
        <v>8</v>
      </c>
      <c r="C4665">
        <v>40659.750925925924</v>
      </c>
      <c r="D4665">
        <v>40659.750925925924</v>
      </c>
      <c r="E4665">
        <v>1</v>
      </c>
      <c r="F4665" t="s">
        <v>876</v>
      </c>
      <c r="G4665" t="s">
        <v>10</v>
      </c>
      <c r="H4665" t="s">
        <v>52</v>
      </c>
    </row>
    <row r="4666" spans="1:8" x14ac:dyDescent="0.25">
      <c r="A4666">
        <v>27721</v>
      </c>
      <c r="B4666" t="s">
        <v>8</v>
      </c>
      <c r="C4666">
        <v>40659.750925925924</v>
      </c>
      <c r="D4666">
        <v>40659.750925925924</v>
      </c>
      <c r="E4666">
        <v>1</v>
      </c>
      <c r="F4666" t="s">
        <v>876</v>
      </c>
      <c r="G4666" t="s">
        <v>10</v>
      </c>
      <c r="H4666" t="s">
        <v>53</v>
      </c>
    </row>
    <row r="4667" spans="1:8" x14ac:dyDescent="0.25">
      <c r="A4667">
        <v>27721</v>
      </c>
      <c r="B4667" t="s">
        <v>8</v>
      </c>
      <c r="C4667">
        <v>40659.750925925924</v>
      </c>
      <c r="D4667">
        <v>40659.750925925924</v>
      </c>
      <c r="E4667">
        <v>1</v>
      </c>
      <c r="F4667" t="s">
        <v>876</v>
      </c>
      <c r="G4667" t="s">
        <v>12</v>
      </c>
      <c r="H4667" t="s">
        <v>54</v>
      </c>
    </row>
    <row r="4668" spans="1:8" x14ac:dyDescent="0.25">
      <c r="A4668">
        <v>27721</v>
      </c>
      <c r="B4668" t="s">
        <v>8</v>
      </c>
      <c r="C4668">
        <v>40659.750925925924</v>
      </c>
      <c r="D4668">
        <v>40659.750925925924</v>
      </c>
      <c r="E4668">
        <v>1</v>
      </c>
      <c r="F4668" t="s">
        <v>876</v>
      </c>
      <c r="G4668" t="s">
        <v>12</v>
      </c>
      <c r="H4668" t="s">
        <v>55</v>
      </c>
    </row>
    <row r="4669" spans="1:8" x14ac:dyDescent="0.25">
      <c r="A4669">
        <v>27721</v>
      </c>
      <c r="B4669" t="s">
        <v>8</v>
      </c>
      <c r="C4669">
        <v>40659.750925925924</v>
      </c>
      <c r="D4669">
        <v>40659.750925925924</v>
      </c>
      <c r="E4669">
        <v>1</v>
      </c>
      <c r="F4669" t="s">
        <v>876</v>
      </c>
      <c r="G4669" t="s">
        <v>12</v>
      </c>
      <c r="H4669" t="s">
        <v>57</v>
      </c>
    </row>
    <row r="4670" spans="1:8" x14ac:dyDescent="0.25">
      <c r="A4670">
        <v>27721</v>
      </c>
      <c r="B4670" t="s">
        <v>8</v>
      </c>
      <c r="C4670">
        <v>40659.750925925924</v>
      </c>
      <c r="D4670">
        <v>40659.750925925924</v>
      </c>
      <c r="E4670">
        <v>1</v>
      </c>
      <c r="F4670" t="s">
        <v>876</v>
      </c>
      <c r="G4670" t="s">
        <v>10</v>
      </c>
      <c r="H4670" t="s">
        <v>58</v>
      </c>
    </row>
    <row r="4671" spans="1:8" x14ac:dyDescent="0.25">
      <c r="A4671">
        <v>27721</v>
      </c>
      <c r="B4671" t="s">
        <v>8</v>
      </c>
      <c r="C4671">
        <v>40659.750925925924</v>
      </c>
      <c r="D4671">
        <v>40659.750925925924</v>
      </c>
      <c r="E4671">
        <v>1</v>
      </c>
      <c r="F4671" t="s">
        <v>876</v>
      </c>
      <c r="G4671" t="s">
        <v>10</v>
      </c>
      <c r="H4671" t="s">
        <v>59</v>
      </c>
    </row>
    <row r="4672" spans="1:8" x14ac:dyDescent="0.25">
      <c r="A4672">
        <v>27721</v>
      </c>
      <c r="B4672" t="s">
        <v>8</v>
      </c>
      <c r="C4672">
        <v>40659.750925925924</v>
      </c>
      <c r="D4672">
        <v>40659.750925925924</v>
      </c>
      <c r="E4672">
        <v>1</v>
      </c>
      <c r="F4672" t="s">
        <v>876</v>
      </c>
      <c r="G4672" t="s">
        <v>10</v>
      </c>
      <c r="H4672" t="s">
        <v>32</v>
      </c>
    </row>
    <row r="4673" spans="1:8" x14ac:dyDescent="0.25">
      <c r="A4673">
        <v>27721</v>
      </c>
      <c r="B4673" t="s">
        <v>8</v>
      </c>
      <c r="C4673">
        <v>40659.750925925924</v>
      </c>
      <c r="D4673">
        <v>40659.750925925924</v>
      </c>
      <c r="E4673">
        <v>1</v>
      </c>
      <c r="F4673" t="s">
        <v>876</v>
      </c>
      <c r="G4673" t="s">
        <v>10</v>
      </c>
      <c r="H4673" t="s">
        <v>60</v>
      </c>
    </row>
    <row r="4674" spans="1:8" x14ac:dyDescent="0.25">
      <c r="A4674">
        <v>27721</v>
      </c>
      <c r="B4674" t="s">
        <v>8</v>
      </c>
      <c r="C4674">
        <v>40659.750925925924</v>
      </c>
      <c r="D4674">
        <v>40659.750925925924</v>
      </c>
      <c r="E4674">
        <v>1</v>
      </c>
      <c r="F4674" t="s">
        <v>876</v>
      </c>
      <c r="G4674" t="s">
        <v>12</v>
      </c>
      <c r="H4674" t="s">
        <v>61</v>
      </c>
    </row>
    <row r="4675" spans="1:8" x14ac:dyDescent="0.25">
      <c r="A4675">
        <v>27721</v>
      </c>
      <c r="B4675" t="s">
        <v>8</v>
      </c>
      <c r="C4675">
        <v>40659.750925925924</v>
      </c>
      <c r="D4675">
        <v>40659.750925925924</v>
      </c>
      <c r="E4675">
        <v>1</v>
      </c>
      <c r="F4675" t="s">
        <v>876</v>
      </c>
      <c r="G4675" t="s">
        <v>10</v>
      </c>
      <c r="H4675" t="s">
        <v>63</v>
      </c>
    </row>
    <row r="4676" spans="1:8" x14ac:dyDescent="0.25">
      <c r="A4676">
        <v>27721</v>
      </c>
      <c r="B4676" t="s">
        <v>8</v>
      </c>
      <c r="C4676">
        <v>40659.750925925924</v>
      </c>
      <c r="D4676">
        <v>40659.750925925924</v>
      </c>
      <c r="E4676">
        <v>1</v>
      </c>
      <c r="F4676" t="s">
        <v>876</v>
      </c>
      <c r="G4676" t="s">
        <v>10</v>
      </c>
      <c r="H4676" t="s">
        <v>64</v>
      </c>
    </row>
    <row r="4677" spans="1:8" x14ac:dyDescent="0.25">
      <c r="A4677">
        <v>27721</v>
      </c>
      <c r="B4677" t="s">
        <v>8</v>
      </c>
      <c r="C4677">
        <v>40659.750925925924</v>
      </c>
      <c r="D4677">
        <v>40659.750925925924</v>
      </c>
      <c r="E4677">
        <v>1</v>
      </c>
      <c r="F4677" t="s">
        <v>876</v>
      </c>
      <c r="G4677" t="s">
        <v>10</v>
      </c>
      <c r="H4677" t="s">
        <v>65</v>
      </c>
    </row>
    <row r="4678" spans="1:8" x14ac:dyDescent="0.25">
      <c r="A4678">
        <v>27721</v>
      </c>
      <c r="B4678" t="s">
        <v>8</v>
      </c>
      <c r="C4678">
        <v>40659.750925925924</v>
      </c>
      <c r="D4678">
        <v>40659.750925925924</v>
      </c>
      <c r="E4678">
        <v>1</v>
      </c>
      <c r="F4678" t="s">
        <v>876</v>
      </c>
      <c r="G4678" t="s">
        <v>12</v>
      </c>
      <c r="H4678" t="s">
        <v>118</v>
      </c>
    </row>
    <row r="4679" spans="1:8" x14ac:dyDescent="0.25">
      <c r="A4679">
        <v>27733</v>
      </c>
      <c r="B4679" t="s">
        <v>8</v>
      </c>
      <c r="C4679">
        <v>40659.75886574074</v>
      </c>
      <c r="D4679">
        <v>40659.75886574074</v>
      </c>
      <c r="E4679">
        <v>1</v>
      </c>
      <c r="F4679" t="s">
        <v>1009</v>
      </c>
      <c r="G4679" t="s">
        <v>87</v>
      </c>
      <c r="H4679" t="s">
        <v>1010</v>
      </c>
    </row>
    <row r="4680" spans="1:8" x14ac:dyDescent="0.25">
      <c r="A4680">
        <v>27733</v>
      </c>
      <c r="B4680" t="s">
        <v>8</v>
      </c>
      <c r="C4680">
        <v>40659.75886574074</v>
      </c>
      <c r="D4680">
        <v>40659.75886574074</v>
      </c>
      <c r="E4680">
        <v>1</v>
      </c>
      <c r="F4680" t="s">
        <v>1009</v>
      </c>
      <c r="G4680" t="s">
        <v>87</v>
      </c>
      <c r="H4680" t="s">
        <v>634</v>
      </c>
    </row>
    <row r="4681" spans="1:8" x14ac:dyDescent="0.25">
      <c r="A4681">
        <v>28056</v>
      </c>
      <c r="B4681" t="s">
        <v>8</v>
      </c>
      <c r="C4681">
        <v>40669.541724537034</v>
      </c>
      <c r="D4681">
        <v>40669.541724537034</v>
      </c>
      <c r="E4681">
        <v>1</v>
      </c>
      <c r="F4681" t="s">
        <v>73</v>
      </c>
      <c r="G4681" t="s">
        <v>24</v>
      </c>
      <c r="H4681" t="s">
        <v>141</v>
      </c>
    </row>
    <row r="4682" spans="1:8" x14ac:dyDescent="0.25">
      <c r="A4682">
        <v>28078</v>
      </c>
      <c r="B4682" t="s">
        <v>8</v>
      </c>
      <c r="C4682">
        <v>40681.370092592595</v>
      </c>
      <c r="D4682">
        <v>44035.408379629633</v>
      </c>
      <c r="E4682">
        <v>3</v>
      </c>
      <c r="F4682" t="s">
        <v>216</v>
      </c>
      <c r="G4682" t="s">
        <v>12</v>
      </c>
      <c r="H4682" t="s">
        <v>91</v>
      </c>
    </row>
    <row r="4683" spans="1:8" x14ac:dyDescent="0.25">
      <c r="A4683">
        <v>28078</v>
      </c>
      <c r="B4683" t="s">
        <v>8</v>
      </c>
      <c r="C4683">
        <v>40681.370092592595</v>
      </c>
      <c r="D4683">
        <v>44035.408379629633</v>
      </c>
      <c r="E4683">
        <v>3</v>
      </c>
      <c r="F4683" t="s">
        <v>216</v>
      </c>
      <c r="G4683" t="s">
        <v>12</v>
      </c>
      <c r="H4683" t="s">
        <v>99</v>
      </c>
    </row>
    <row r="4684" spans="1:8" x14ac:dyDescent="0.25">
      <c r="A4684">
        <v>28078</v>
      </c>
      <c r="B4684" t="s">
        <v>8</v>
      </c>
      <c r="C4684">
        <v>40681.370092592595</v>
      </c>
      <c r="D4684">
        <v>44035.408379629633</v>
      </c>
      <c r="E4684">
        <v>3</v>
      </c>
      <c r="F4684" t="s">
        <v>216</v>
      </c>
      <c r="G4684" t="s">
        <v>12</v>
      </c>
      <c r="H4684" t="s">
        <v>100</v>
      </c>
    </row>
    <row r="4685" spans="1:8" x14ac:dyDescent="0.25">
      <c r="A4685">
        <v>28078</v>
      </c>
      <c r="B4685" t="s">
        <v>8</v>
      </c>
      <c r="C4685">
        <v>40681.370092592595</v>
      </c>
      <c r="D4685">
        <v>44035.408379629633</v>
      </c>
      <c r="E4685">
        <v>3</v>
      </c>
      <c r="F4685" t="s">
        <v>216</v>
      </c>
      <c r="G4685" t="s">
        <v>12</v>
      </c>
      <c r="H4685" t="s">
        <v>72</v>
      </c>
    </row>
    <row r="4686" spans="1:8" x14ac:dyDescent="0.25">
      <c r="A4686">
        <v>28095</v>
      </c>
      <c r="B4686" t="s">
        <v>8</v>
      </c>
      <c r="C4686">
        <v>40672.70144675926</v>
      </c>
      <c r="D4686">
        <v>44797.482256944444</v>
      </c>
      <c r="E4686">
        <v>5</v>
      </c>
      <c r="F4686" t="s">
        <v>90</v>
      </c>
      <c r="G4686" t="s">
        <v>12</v>
      </c>
      <c r="H4686" t="s">
        <v>13</v>
      </c>
    </row>
    <row r="4687" spans="1:8" x14ac:dyDescent="0.25">
      <c r="A4687">
        <v>28095</v>
      </c>
      <c r="B4687" t="s">
        <v>8</v>
      </c>
      <c r="C4687">
        <v>40672.70144675926</v>
      </c>
      <c r="D4687">
        <v>44797.482256944444</v>
      </c>
      <c r="E4687">
        <v>5</v>
      </c>
      <c r="F4687" t="s">
        <v>90</v>
      </c>
      <c r="G4687" t="s">
        <v>12</v>
      </c>
      <c r="H4687" t="s">
        <v>14</v>
      </c>
    </row>
    <row r="4688" spans="1:8" x14ac:dyDescent="0.25">
      <c r="A4688">
        <v>28095</v>
      </c>
      <c r="B4688" t="s">
        <v>8</v>
      </c>
      <c r="C4688">
        <v>40672.70144675926</v>
      </c>
      <c r="D4688">
        <v>44797.482256944444</v>
      </c>
      <c r="E4688">
        <v>5</v>
      </c>
      <c r="F4688" t="s">
        <v>90</v>
      </c>
      <c r="G4688" t="s">
        <v>24</v>
      </c>
      <c r="H4688" t="s">
        <v>180</v>
      </c>
    </row>
    <row r="4689" spans="1:8" x14ac:dyDescent="0.25">
      <c r="A4689">
        <v>28095</v>
      </c>
      <c r="B4689" t="s">
        <v>8</v>
      </c>
      <c r="C4689">
        <v>40672.70144675926</v>
      </c>
      <c r="D4689">
        <v>44797.482256944444</v>
      </c>
      <c r="E4689">
        <v>5</v>
      </c>
      <c r="F4689" t="s">
        <v>90</v>
      </c>
      <c r="G4689" t="s">
        <v>24</v>
      </c>
      <c r="H4689" t="s">
        <v>181</v>
      </c>
    </row>
    <row r="4690" spans="1:8" x14ac:dyDescent="0.25">
      <c r="A4690">
        <v>28095</v>
      </c>
      <c r="B4690" t="s">
        <v>8</v>
      </c>
      <c r="C4690">
        <v>40672.70144675926</v>
      </c>
      <c r="D4690">
        <v>44797.482256944444</v>
      </c>
      <c r="E4690">
        <v>5</v>
      </c>
      <c r="F4690" t="s">
        <v>90</v>
      </c>
      <c r="G4690" t="s">
        <v>87</v>
      </c>
      <c r="H4690" t="s">
        <v>516</v>
      </c>
    </row>
    <row r="4691" spans="1:8" x14ac:dyDescent="0.25">
      <c r="A4691">
        <v>28095</v>
      </c>
      <c r="B4691" t="s">
        <v>8</v>
      </c>
      <c r="C4691">
        <v>40672.70144675926</v>
      </c>
      <c r="D4691">
        <v>44797.482256944444</v>
      </c>
      <c r="E4691">
        <v>5</v>
      </c>
      <c r="F4691" t="s">
        <v>90</v>
      </c>
      <c r="G4691" t="s">
        <v>24</v>
      </c>
      <c r="H4691" t="s">
        <v>178</v>
      </c>
    </row>
    <row r="4692" spans="1:8" x14ac:dyDescent="0.25">
      <c r="A4692">
        <v>28095</v>
      </c>
      <c r="B4692" t="s">
        <v>8</v>
      </c>
      <c r="C4692">
        <v>40672.70144675926</v>
      </c>
      <c r="D4692">
        <v>44797.482256944444</v>
      </c>
      <c r="E4692">
        <v>5</v>
      </c>
      <c r="F4692" t="s">
        <v>90</v>
      </c>
      <c r="G4692" t="s">
        <v>24</v>
      </c>
      <c r="H4692" t="s">
        <v>182</v>
      </c>
    </row>
    <row r="4693" spans="1:8" x14ac:dyDescent="0.25">
      <c r="A4693">
        <v>28095</v>
      </c>
      <c r="B4693" t="s">
        <v>8</v>
      </c>
      <c r="C4693">
        <v>40672.70144675926</v>
      </c>
      <c r="D4693">
        <v>44797.482256944444</v>
      </c>
      <c r="E4693">
        <v>5</v>
      </c>
      <c r="F4693" t="s">
        <v>90</v>
      </c>
      <c r="G4693" t="s">
        <v>24</v>
      </c>
      <c r="H4693" t="s">
        <v>179</v>
      </c>
    </row>
    <row r="4694" spans="1:8" x14ac:dyDescent="0.25">
      <c r="A4694">
        <v>28095</v>
      </c>
      <c r="B4694" t="s">
        <v>8</v>
      </c>
      <c r="C4694">
        <v>40672.70144675926</v>
      </c>
      <c r="D4694">
        <v>44797.482256944444</v>
      </c>
      <c r="E4694">
        <v>5</v>
      </c>
      <c r="F4694" t="s">
        <v>90</v>
      </c>
      <c r="G4694" t="s">
        <v>24</v>
      </c>
      <c r="H4694" t="s">
        <v>184</v>
      </c>
    </row>
    <row r="4695" spans="1:8" x14ac:dyDescent="0.25">
      <c r="A4695">
        <v>28095</v>
      </c>
      <c r="B4695" t="s">
        <v>8</v>
      </c>
      <c r="C4695">
        <v>40672.70144675926</v>
      </c>
      <c r="D4695">
        <v>44797.482256944444</v>
      </c>
      <c r="E4695">
        <v>5</v>
      </c>
      <c r="F4695" t="s">
        <v>90</v>
      </c>
      <c r="G4695" t="s">
        <v>24</v>
      </c>
      <c r="H4695" t="s">
        <v>185</v>
      </c>
    </row>
    <row r="4696" spans="1:8" x14ac:dyDescent="0.25">
      <c r="A4696">
        <v>28095</v>
      </c>
      <c r="B4696" t="s">
        <v>8</v>
      </c>
      <c r="C4696">
        <v>40672.70144675926</v>
      </c>
      <c r="D4696">
        <v>44797.482256944444</v>
      </c>
      <c r="E4696">
        <v>5</v>
      </c>
      <c r="F4696" t="s">
        <v>90</v>
      </c>
      <c r="G4696" t="s">
        <v>24</v>
      </c>
      <c r="H4696" t="s">
        <v>365</v>
      </c>
    </row>
    <row r="4697" spans="1:8" x14ac:dyDescent="0.25">
      <c r="A4697">
        <v>28095</v>
      </c>
      <c r="B4697" t="s">
        <v>8</v>
      </c>
      <c r="C4697">
        <v>40672.70144675926</v>
      </c>
      <c r="D4697">
        <v>44797.482256944444</v>
      </c>
      <c r="E4697">
        <v>5</v>
      </c>
      <c r="F4697" t="s">
        <v>90</v>
      </c>
      <c r="G4697" t="s">
        <v>87</v>
      </c>
      <c r="H4697" t="s">
        <v>527</v>
      </c>
    </row>
    <row r="4698" spans="1:8" x14ac:dyDescent="0.25">
      <c r="A4698">
        <v>28095</v>
      </c>
      <c r="B4698" t="s">
        <v>8</v>
      </c>
      <c r="C4698">
        <v>40672.70144675926</v>
      </c>
      <c r="D4698">
        <v>44797.482256944444</v>
      </c>
      <c r="E4698">
        <v>5</v>
      </c>
      <c r="F4698" t="s">
        <v>90</v>
      </c>
      <c r="G4698" t="s">
        <v>110</v>
      </c>
      <c r="H4698" t="s">
        <v>1011</v>
      </c>
    </row>
    <row r="4699" spans="1:8" x14ac:dyDescent="0.25">
      <c r="A4699">
        <v>28095</v>
      </c>
      <c r="B4699" t="s">
        <v>8</v>
      </c>
      <c r="C4699">
        <v>40672.70144675926</v>
      </c>
      <c r="D4699">
        <v>44797.482256944444</v>
      </c>
      <c r="E4699">
        <v>5</v>
      </c>
      <c r="F4699" t="s">
        <v>90</v>
      </c>
      <c r="G4699" t="s">
        <v>24</v>
      </c>
      <c r="H4699" t="s">
        <v>196</v>
      </c>
    </row>
    <row r="4700" spans="1:8" x14ac:dyDescent="0.25">
      <c r="A4700">
        <v>28113</v>
      </c>
      <c r="B4700" t="s">
        <v>8</v>
      </c>
      <c r="C4700">
        <v>40652.722800925927</v>
      </c>
      <c r="D4700">
        <v>40652.722800925927</v>
      </c>
      <c r="E4700">
        <v>1</v>
      </c>
      <c r="F4700" t="s">
        <v>968</v>
      </c>
      <c r="G4700" t="s">
        <v>12</v>
      </c>
      <c r="H4700" t="s">
        <v>13</v>
      </c>
    </row>
    <row r="4701" spans="1:8" x14ac:dyDescent="0.25">
      <c r="A4701">
        <v>28113</v>
      </c>
      <c r="B4701" t="s">
        <v>8</v>
      </c>
      <c r="C4701">
        <v>40652.722800925927</v>
      </c>
      <c r="D4701">
        <v>40652.722800925927</v>
      </c>
      <c r="E4701">
        <v>1</v>
      </c>
      <c r="F4701" t="s">
        <v>968</v>
      </c>
      <c r="G4701" t="s">
        <v>12</v>
      </c>
      <c r="H4701" t="s">
        <v>14</v>
      </c>
    </row>
    <row r="4702" spans="1:8" x14ac:dyDescent="0.25">
      <c r="A4702">
        <v>28113</v>
      </c>
      <c r="B4702" t="s">
        <v>8</v>
      </c>
      <c r="C4702">
        <v>40652.722800925927</v>
      </c>
      <c r="D4702">
        <v>40652.722800925927</v>
      </c>
      <c r="E4702">
        <v>1</v>
      </c>
      <c r="F4702" t="s">
        <v>968</v>
      </c>
      <c r="G4702" t="s">
        <v>12</v>
      </c>
      <c r="H4702" t="s">
        <v>15</v>
      </c>
    </row>
    <row r="4703" spans="1:8" x14ac:dyDescent="0.25">
      <c r="A4703">
        <v>28113</v>
      </c>
      <c r="B4703" t="s">
        <v>8</v>
      </c>
      <c r="C4703">
        <v>40652.722800925927</v>
      </c>
      <c r="D4703">
        <v>40652.722800925927</v>
      </c>
      <c r="E4703">
        <v>1</v>
      </c>
      <c r="F4703" t="s">
        <v>968</v>
      </c>
      <c r="G4703" t="s">
        <v>12</v>
      </c>
      <c r="H4703" t="s">
        <v>27</v>
      </c>
    </row>
    <row r="4704" spans="1:8" x14ac:dyDescent="0.25">
      <c r="A4704">
        <v>28113</v>
      </c>
      <c r="B4704" t="s">
        <v>8</v>
      </c>
      <c r="C4704">
        <v>40652.722800925927</v>
      </c>
      <c r="D4704">
        <v>40652.722800925927</v>
      </c>
      <c r="E4704">
        <v>1</v>
      </c>
      <c r="F4704" t="s">
        <v>968</v>
      </c>
      <c r="G4704" t="s">
        <v>12</v>
      </c>
      <c r="H4704" t="s">
        <v>31</v>
      </c>
    </row>
    <row r="4705" spans="1:8" x14ac:dyDescent="0.25">
      <c r="A4705">
        <v>28113</v>
      </c>
      <c r="B4705" t="s">
        <v>8</v>
      </c>
      <c r="C4705">
        <v>40652.722800925927</v>
      </c>
      <c r="D4705">
        <v>40652.722800925927</v>
      </c>
      <c r="E4705">
        <v>1</v>
      </c>
      <c r="F4705" t="s">
        <v>968</v>
      </c>
      <c r="G4705" t="s">
        <v>12</v>
      </c>
      <c r="H4705" t="s">
        <v>162</v>
      </c>
    </row>
    <row r="4706" spans="1:8" x14ac:dyDescent="0.25">
      <c r="A4706">
        <v>28175</v>
      </c>
      <c r="B4706" t="s">
        <v>8</v>
      </c>
      <c r="C4706">
        <v>40899.691608796296</v>
      </c>
      <c r="D4706">
        <v>40899.691608796296</v>
      </c>
      <c r="E4706">
        <v>1</v>
      </c>
      <c r="F4706" t="s">
        <v>1012</v>
      </c>
      <c r="G4706" t="s">
        <v>87</v>
      </c>
      <c r="H4706" t="s">
        <v>1013</v>
      </c>
    </row>
    <row r="4707" spans="1:8" x14ac:dyDescent="0.25">
      <c r="A4707">
        <v>28180</v>
      </c>
      <c r="B4707" t="s">
        <v>8</v>
      </c>
      <c r="C4707">
        <v>40638.585347222222</v>
      </c>
      <c r="D4707">
        <v>40638.585347222222</v>
      </c>
      <c r="E4707">
        <v>1</v>
      </c>
      <c r="F4707" t="s">
        <v>216</v>
      </c>
      <c r="G4707" t="s">
        <v>12</v>
      </c>
      <c r="H4707" t="s">
        <v>16</v>
      </c>
    </row>
    <row r="4708" spans="1:8" x14ac:dyDescent="0.25">
      <c r="A4708">
        <v>28180</v>
      </c>
      <c r="B4708" t="s">
        <v>8</v>
      </c>
      <c r="C4708">
        <v>40638.585347222222</v>
      </c>
      <c r="D4708">
        <v>40638.585347222222</v>
      </c>
      <c r="E4708">
        <v>1</v>
      </c>
      <c r="F4708" t="s">
        <v>216</v>
      </c>
      <c r="G4708" t="s">
        <v>12</v>
      </c>
      <c r="H4708" t="s">
        <v>40</v>
      </c>
    </row>
    <row r="4709" spans="1:8" x14ac:dyDescent="0.25">
      <c r="A4709">
        <v>28180</v>
      </c>
      <c r="B4709" t="s">
        <v>8</v>
      </c>
      <c r="C4709">
        <v>40638.585347222222</v>
      </c>
      <c r="D4709">
        <v>40638.585347222222</v>
      </c>
      <c r="E4709">
        <v>1</v>
      </c>
      <c r="F4709" t="s">
        <v>216</v>
      </c>
      <c r="G4709" t="s">
        <v>12</v>
      </c>
      <c r="H4709" t="s">
        <v>385</v>
      </c>
    </row>
    <row r="4710" spans="1:8" x14ac:dyDescent="0.25">
      <c r="A4710">
        <v>28180</v>
      </c>
      <c r="B4710" t="s">
        <v>8</v>
      </c>
      <c r="C4710">
        <v>40638.585347222222</v>
      </c>
      <c r="D4710">
        <v>40638.585347222222</v>
      </c>
      <c r="E4710">
        <v>1</v>
      </c>
      <c r="F4710" t="s">
        <v>216</v>
      </c>
      <c r="G4710" t="s">
        <v>12</v>
      </c>
      <c r="H4710" t="s">
        <v>46</v>
      </c>
    </row>
    <row r="4711" spans="1:8" x14ac:dyDescent="0.25">
      <c r="A4711">
        <v>28180</v>
      </c>
      <c r="B4711" t="s">
        <v>8</v>
      </c>
      <c r="C4711">
        <v>40638.585347222222</v>
      </c>
      <c r="D4711">
        <v>40638.585347222222</v>
      </c>
      <c r="E4711">
        <v>1</v>
      </c>
      <c r="F4711" t="s">
        <v>216</v>
      </c>
      <c r="G4711" t="s">
        <v>12</v>
      </c>
      <c r="H4711" t="s">
        <v>51</v>
      </c>
    </row>
    <row r="4712" spans="1:8" x14ac:dyDescent="0.25">
      <c r="A4712">
        <v>28190</v>
      </c>
      <c r="B4712" t="s">
        <v>8</v>
      </c>
      <c r="C4712">
        <v>42062.429305555554</v>
      </c>
      <c r="D4712">
        <v>44200.749189814815</v>
      </c>
      <c r="E4712">
        <v>2</v>
      </c>
      <c r="F4712" t="s">
        <v>73</v>
      </c>
      <c r="G4712" t="s">
        <v>12</v>
      </c>
      <c r="H4712" t="s">
        <v>126</v>
      </c>
    </row>
    <row r="4713" spans="1:8" x14ac:dyDescent="0.25">
      <c r="A4713">
        <v>28190</v>
      </c>
      <c r="B4713" t="s">
        <v>8</v>
      </c>
      <c r="C4713">
        <v>42062.429305555554</v>
      </c>
      <c r="D4713">
        <v>44200.749189814815</v>
      </c>
      <c r="E4713">
        <v>2</v>
      </c>
      <c r="F4713" t="s">
        <v>73</v>
      </c>
      <c r="G4713" t="s">
        <v>24</v>
      </c>
      <c r="H4713" t="s">
        <v>101</v>
      </c>
    </row>
    <row r="4714" spans="1:8" x14ac:dyDescent="0.25">
      <c r="A4714">
        <v>28190</v>
      </c>
      <c r="B4714" t="s">
        <v>8</v>
      </c>
      <c r="C4714">
        <v>42062.429305555554</v>
      </c>
      <c r="D4714">
        <v>44200.749189814815</v>
      </c>
      <c r="E4714">
        <v>2</v>
      </c>
      <c r="F4714" t="s">
        <v>73</v>
      </c>
      <c r="G4714" t="s">
        <v>12</v>
      </c>
      <c r="H4714" t="s">
        <v>209</v>
      </c>
    </row>
    <row r="4715" spans="1:8" x14ac:dyDescent="0.25">
      <c r="A4715">
        <v>28261</v>
      </c>
      <c r="B4715" t="s">
        <v>8</v>
      </c>
      <c r="C4715">
        <v>40660.45239583333</v>
      </c>
      <c r="D4715">
        <v>40660.45239583333</v>
      </c>
      <c r="E4715">
        <v>1</v>
      </c>
      <c r="F4715" t="s">
        <v>876</v>
      </c>
      <c r="G4715" t="s">
        <v>12</v>
      </c>
      <c r="H4715" t="s">
        <v>38</v>
      </c>
    </row>
    <row r="4716" spans="1:8" x14ac:dyDescent="0.25">
      <c r="A4716">
        <v>28261</v>
      </c>
      <c r="B4716" t="s">
        <v>8</v>
      </c>
      <c r="C4716">
        <v>40660.45239583333</v>
      </c>
      <c r="D4716">
        <v>40660.45239583333</v>
      </c>
      <c r="E4716">
        <v>1</v>
      </c>
      <c r="F4716" t="s">
        <v>876</v>
      </c>
      <c r="G4716" t="s">
        <v>10</v>
      </c>
      <c r="H4716" t="s">
        <v>26</v>
      </c>
    </row>
    <row r="4717" spans="1:8" x14ac:dyDescent="0.25">
      <c r="A4717">
        <v>28261</v>
      </c>
      <c r="B4717" t="s">
        <v>8</v>
      </c>
      <c r="C4717">
        <v>40660.45239583333</v>
      </c>
      <c r="D4717">
        <v>40660.45239583333</v>
      </c>
      <c r="E4717">
        <v>1</v>
      </c>
      <c r="F4717" t="s">
        <v>876</v>
      </c>
      <c r="G4717" t="s">
        <v>87</v>
      </c>
      <c r="H4717" t="s">
        <v>1014</v>
      </c>
    </row>
    <row r="4718" spans="1:8" x14ac:dyDescent="0.25">
      <c r="A4718">
        <v>28261</v>
      </c>
      <c r="B4718" t="s">
        <v>8</v>
      </c>
      <c r="C4718">
        <v>40660.45239583333</v>
      </c>
      <c r="D4718">
        <v>40660.45239583333</v>
      </c>
      <c r="E4718">
        <v>1</v>
      </c>
      <c r="F4718" t="s">
        <v>876</v>
      </c>
      <c r="G4718" t="s">
        <v>87</v>
      </c>
      <c r="H4718" t="s">
        <v>1015</v>
      </c>
    </row>
    <row r="4719" spans="1:8" x14ac:dyDescent="0.25">
      <c r="A4719">
        <v>28261</v>
      </c>
      <c r="B4719" t="s">
        <v>8</v>
      </c>
      <c r="C4719">
        <v>40660.45239583333</v>
      </c>
      <c r="D4719">
        <v>40660.45239583333</v>
      </c>
      <c r="E4719">
        <v>1</v>
      </c>
      <c r="F4719" t="s">
        <v>876</v>
      </c>
      <c r="G4719" t="s">
        <v>24</v>
      </c>
      <c r="H4719" t="s">
        <v>485</v>
      </c>
    </row>
    <row r="4720" spans="1:8" x14ac:dyDescent="0.25">
      <c r="A4720">
        <v>28261</v>
      </c>
      <c r="B4720" t="s">
        <v>8</v>
      </c>
      <c r="C4720">
        <v>40660.45239583333</v>
      </c>
      <c r="D4720">
        <v>40660.45239583333</v>
      </c>
      <c r="E4720">
        <v>1</v>
      </c>
      <c r="F4720" t="s">
        <v>876</v>
      </c>
      <c r="G4720" t="s">
        <v>87</v>
      </c>
      <c r="H4720" t="s">
        <v>1016</v>
      </c>
    </row>
    <row r="4721" spans="1:8" x14ac:dyDescent="0.25">
      <c r="A4721">
        <v>28261</v>
      </c>
      <c r="B4721" t="s">
        <v>8</v>
      </c>
      <c r="C4721">
        <v>40660.45239583333</v>
      </c>
      <c r="D4721">
        <v>40660.45239583333</v>
      </c>
      <c r="E4721">
        <v>1</v>
      </c>
      <c r="F4721" t="s">
        <v>876</v>
      </c>
      <c r="G4721" t="s">
        <v>10</v>
      </c>
      <c r="H4721" t="s">
        <v>48</v>
      </c>
    </row>
    <row r="4722" spans="1:8" x14ac:dyDescent="0.25">
      <c r="A4722">
        <v>28261</v>
      </c>
      <c r="B4722" t="s">
        <v>8</v>
      </c>
      <c r="C4722">
        <v>40660.45239583333</v>
      </c>
      <c r="D4722">
        <v>40660.45239583333</v>
      </c>
      <c r="E4722">
        <v>1</v>
      </c>
      <c r="F4722" t="s">
        <v>876</v>
      </c>
      <c r="G4722" t="s">
        <v>87</v>
      </c>
      <c r="H4722" t="s">
        <v>1017</v>
      </c>
    </row>
    <row r="4723" spans="1:8" x14ac:dyDescent="0.25">
      <c r="A4723">
        <v>28261</v>
      </c>
      <c r="B4723" t="s">
        <v>8</v>
      </c>
      <c r="C4723">
        <v>40660.45239583333</v>
      </c>
      <c r="D4723">
        <v>40660.45239583333</v>
      </c>
      <c r="E4723">
        <v>1</v>
      </c>
      <c r="F4723" t="s">
        <v>876</v>
      </c>
      <c r="G4723" t="s">
        <v>24</v>
      </c>
      <c r="H4723" t="s">
        <v>487</v>
      </c>
    </row>
    <row r="4724" spans="1:8" x14ac:dyDescent="0.25">
      <c r="A4724">
        <v>28301</v>
      </c>
      <c r="B4724" t="s">
        <v>8</v>
      </c>
      <c r="C4724">
        <v>40648.654178240744</v>
      </c>
      <c r="D4724">
        <v>44549.666898148149</v>
      </c>
      <c r="E4724">
        <v>5</v>
      </c>
      <c r="F4724" t="s">
        <v>344</v>
      </c>
      <c r="G4724" t="s">
        <v>12</v>
      </c>
      <c r="H4724" t="s">
        <v>132</v>
      </c>
    </row>
    <row r="4725" spans="1:8" x14ac:dyDescent="0.25">
      <c r="A4725">
        <v>28314</v>
      </c>
      <c r="B4725" t="s">
        <v>8</v>
      </c>
      <c r="C4725">
        <v>40723.836412037039</v>
      </c>
      <c r="D4725">
        <v>44264.549618055556</v>
      </c>
      <c r="E4725">
        <v>2</v>
      </c>
      <c r="F4725" t="s">
        <v>355</v>
      </c>
      <c r="G4725" t="s">
        <v>24</v>
      </c>
      <c r="H4725" t="s">
        <v>25</v>
      </c>
    </row>
    <row r="4726" spans="1:8" x14ac:dyDescent="0.25">
      <c r="A4726">
        <v>28356</v>
      </c>
      <c r="B4726" t="s">
        <v>8</v>
      </c>
      <c r="C4726">
        <v>40646.719525462962</v>
      </c>
      <c r="D4726">
        <v>43916.530717592592</v>
      </c>
      <c r="E4726">
        <v>3</v>
      </c>
      <c r="F4726" t="s">
        <v>67</v>
      </c>
      <c r="G4726" t="s">
        <v>24</v>
      </c>
      <c r="H4726" t="s">
        <v>96</v>
      </c>
    </row>
    <row r="4727" spans="1:8" x14ac:dyDescent="0.25">
      <c r="A4727">
        <v>28356</v>
      </c>
      <c r="B4727" t="s">
        <v>8</v>
      </c>
      <c r="C4727">
        <v>40646.719525462962</v>
      </c>
      <c r="D4727">
        <v>43916.530717592592</v>
      </c>
      <c r="E4727">
        <v>3</v>
      </c>
      <c r="F4727" t="s">
        <v>67</v>
      </c>
      <c r="G4727" t="s">
        <v>87</v>
      </c>
      <c r="H4727" t="s">
        <v>212</v>
      </c>
    </row>
    <row r="4728" spans="1:8" x14ac:dyDescent="0.25">
      <c r="A4728">
        <v>28356</v>
      </c>
      <c r="B4728" t="s">
        <v>8</v>
      </c>
      <c r="C4728">
        <v>40646.719525462962</v>
      </c>
      <c r="D4728">
        <v>43916.530717592592</v>
      </c>
      <c r="E4728">
        <v>3</v>
      </c>
      <c r="F4728" t="s">
        <v>67</v>
      </c>
      <c r="G4728" t="s">
        <v>87</v>
      </c>
      <c r="H4728" t="s">
        <v>129</v>
      </c>
    </row>
    <row r="4729" spans="1:8" x14ac:dyDescent="0.25">
      <c r="A4729">
        <v>28356</v>
      </c>
      <c r="B4729" t="s">
        <v>8</v>
      </c>
      <c r="C4729">
        <v>40646.719525462962</v>
      </c>
      <c r="D4729">
        <v>43916.530717592592</v>
      </c>
      <c r="E4729">
        <v>3</v>
      </c>
      <c r="F4729" t="s">
        <v>67</v>
      </c>
      <c r="G4729" t="s">
        <v>87</v>
      </c>
      <c r="H4729" t="s">
        <v>127</v>
      </c>
    </row>
    <row r="4730" spans="1:8" x14ac:dyDescent="0.25">
      <c r="A4730">
        <v>28356</v>
      </c>
      <c r="B4730" t="s">
        <v>8</v>
      </c>
      <c r="C4730">
        <v>40646.719525462962</v>
      </c>
      <c r="D4730">
        <v>43916.530717592592</v>
      </c>
      <c r="E4730">
        <v>3</v>
      </c>
      <c r="F4730" t="s">
        <v>67</v>
      </c>
      <c r="G4730" t="s">
        <v>87</v>
      </c>
      <c r="H4730" t="s">
        <v>128</v>
      </c>
    </row>
    <row r="4731" spans="1:8" x14ac:dyDescent="0.25">
      <c r="A4731">
        <v>28356</v>
      </c>
      <c r="B4731" t="s">
        <v>8</v>
      </c>
      <c r="C4731">
        <v>40646.719525462962</v>
      </c>
      <c r="D4731">
        <v>43916.530717592592</v>
      </c>
      <c r="E4731">
        <v>3</v>
      </c>
      <c r="F4731" t="s">
        <v>67</v>
      </c>
      <c r="G4731" t="s">
        <v>87</v>
      </c>
      <c r="H4731" t="s">
        <v>390</v>
      </c>
    </row>
    <row r="4732" spans="1:8" x14ac:dyDescent="0.25">
      <c r="A4732">
        <v>28356</v>
      </c>
      <c r="B4732" t="s">
        <v>8</v>
      </c>
      <c r="C4732">
        <v>40646.719525462962</v>
      </c>
      <c r="D4732">
        <v>43916.530717592592</v>
      </c>
      <c r="E4732">
        <v>3</v>
      </c>
      <c r="F4732" t="s">
        <v>67</v>
      </c>
      <c r="G4732" t="s">
        <v>87</v>
      </c>
      <c r="H4732" t="s">
        <v>273</v>
      </c>
    </row>
    <row r="4733" spans="1:8" x14ac:dyDescent="0.25">
      <c r="A4733">
        <v>28380</v>
      </c>
      <c r="B4733" t="s">
        <v>8</v>
      </c>
      <c r="C4733">
        <v>40995.736493055556</v>
      </c>
      <c r="D4733">
        <v>44772.297025462962</v>
      </c>
      <c r="E4733">
        <v>3</v>
      </c>
      <c r="F4733" t="s">
        <v>354</v>
      </c>
      <c r="G4733" t="s">
        <v>12</v>
      </c>
      <c r="H4733" t="s">
        <v>13</v>
      </c>
    </row>
    <row r="4734" spans="1:8" x14ac:dyDescent="0.25">
      <c r="A4734">
        <v>28388</v>
      </c>
      <c r="B4734" t="s">
        <v>8</v>
      </c>
      <c r="C4734">
        <v>40683.48914351852</v>
      </c>
      <c r="D4734">
        <v>40683.48914351852</v>
      </c>
      <c r="E4734">
        <v>1</v>
      </c>
      <c r="F4734" t="s">
        <v>890</v>
      </c>
      <c r="G4734" t="s">
        <v>24</v>
      </c>
      <c r="H4734" t="s">
        <v>74</v>
      </c>
    </row>
    <row r="4735" spans="1:8" x14ac:dyDescent="0.25">
      <c r="A4735">
        <v>28398</v>
      </c>
      <c r="B4735" t="s">
        <v>8</v>
      </c>
      <c r="C4735">
        <v>40911.400740740741</v>
      </c>
      <c r="D4735">
        <v>44488.519849537035</v>
      </c>
      <c r="E4735">
        <v>6</v>
      </c>
      <c r="F4735" t="s">
        <v>394</v>
      </c>
      <c r="G4735" t="s">
        <v>12</v>
      </c>
      <c r="H4735" t="s">
        <v>91</v>
      </c>
    </row>
    <row r="4736" spans="1:8" x14ac:dyDescent="0.25">
      <c r="A4736">
        <v>28398</v>
      </c>
      <c r="B4736" t="s">
        <v>8</v>
      </c>
      <c r="C4736">
        <v>40911.400740740741</v>
      </c>
      <c r="D4736">
        <v>44488.519849537035</v>
      </c>
      <c r="E4736">
        <v>6</v>
      </c>
      <c r="F4736" t="s">
        <v>394</v>
      </c>
      <c r="G4736" t="s">
        <v>12</v>
      </c>
      <c r="H4736" t="s">
        <v>99</v>
      </c>
    </row>
    <row r="4737" spans="1:8" x14ac:dyDescent="0.25">
      <c r="A4737">
        <v>28398</v>
      </c>
      <c r="B4737" t="s">
        <v>8</v>
      </c>
      <c r="C4737">
        <v>40911.400740740741</v>
      </c>
      <c r="D4737">
        <v>44488.519849537035</v>
      </c>
      <c r="E4737">
        <v>6</v>
      </c>
      <c r="F4737" t="s">
        <v>394</v>
      </c>
      <c r="G4737" t="s">
        <v>12</v>
      </c>
      <c r="H4737" t="s">
        <v>72</v>
      </c>
    </row>
    <row r="4738" spans="1:8" x14ac:dyDescent="0.25">
      <c r="A4738">
        <v>28398</v>
      </c>
      <c r="B4738" t="s">
        <v>8</v>
      </c>
      <c r="C4738">
        <v>40911.400740740741</v>
      </c>
      <c r="D4738">
        <v>44488.519849537035</v>
      </c>
      <c r="E4738">
        <v>6</v>
      </c>
      <c r="F4738" t="s">
        <v>394</v>
      </c>
      <c r="G4738" t="s">
        <v>12</v>
      </c>
      <c r="H4738" t="s">
        <v>83</v>
      </c>
    </row>
    <row r="4739" spans="1:8" x14ac:dyDescent="0.25">
      <c r="A4739">
        <v>28398</v>
      </c>
      <c r="B4739" t="s">
        <v>8</v>
      </c>
      <c r="C4739">
        <v>40911.400740740741</v>
      </c>
      <c r="D4739">
        <v>44488.519849537035</v>
      </c>
      <c r="E4739">
        <v>6</v>
      </c>
      <c r="F4739" t="s">
        <v>394</v>
      </c>
      <c r="G4739" t="s">
        <v>12</v>
      </c>
      <c r="H4739" t="s">
        <v>100</v>
      </c>
    </row>
    <row r="4740" spans="1:8" x14ac:dyDescent="0.25">
      <c r="A4740">
        <v>28398</v>
      </c>
      <c r="B4740" t="s">
        <v>8</v>
      </c>
      <c r="C4740">
        <v>40911.400740740741</v>
      </c>
      <c r="D4740">
        <v>44488.519849537035</v>
      </c>
      <c r="E4740">
        <v>6</v>
      </c>
      <c r="F4740" t="s">
        <v>394</v>
      </c>
      <c r="G4740" t="s">
        <v>12</v>
      </c>
      <c r="H4740" t="s">
        <v>378</v>
      </c>
    </row>
    <row r="4741" spans="1:8" x14ac:dyDescent="0.25">
      <c r="A4741">
        <v>28398</v>
      </c>
      <c r="B4741" t="s">
        <v>8</v>
      </c>
      <c r="C4741">
        <v>40911.400740740741</v>
      </c>
      <c r="D4741">
        <v>44488.519849537035</v>
      </c>
      <c r="E4741">
        <v>6</v>
      </c>
      <c r="F4741" t="s">
        <v>394</v>
      </c>
      <c r="G4741" t="s">
        <v>10</v>
      </c>
      <c r="H4741" t="s">
        <v>215</v>
      </c>
    </row>
    <row r="4742" spans="1:8" x14ac:dyDescent="0.25">
      <c r="A4742">
        <v>28596</v>
      </c>
      <c r="B4742" t="s">
        <v>8</v>
      </c>
      <c r="C4742">
        <v>40673.725289351853</v>
      </c>
      <c r="D4742">
        <v>40673.725289351853</v>
      </c>
      <c r="E4742">
        <v>1</v>
      </c>
      <c r="F4742" t="s">
        <v>9</v>
      </c>
      <c r="G4742" t="s">
        <v>10</v>
      </c>
      <c r="H4742" t="s">
        <v>11</v>
      </c>
    </row>
    <row r="4743" spans="1:8" x14ac:dyDescent="0.25">
      <c r="A4743">
        <v>28596</v>
      </c>
      <c r="B4743" t="s">
        <v>8</v>
      </c>
      <c r="C4743">
        <v>40673.725289351853</v>
      </c>
      <c r="D4743">
        <v>40673.725289351853</v>
      </c>
      <c r="E4743">
        <v>1</v>
      </c>
      <c r="F4743" t="s">
        <v>9</v>
      </c>
      <c r="G4743" t="s">
        <v>12</v>
      </c>
      <c r="H4743" t="s">
        <v>16</v>
      </c>
    </row>
    <row r="4744" spans="1:8" x14ac:dyDescent="0.25">
      <c r="A4744">
        <v>28596</v>
      </c>
      <c r="B4744" t="s">
        <v>8</v>
      </c>
      <c r="C4744">
        <v>40673.725289351853</v>
      </c>
      <c r="D4744">
        <v>40673.725289351853</v>
      </c>
      <c r="E4744">
        <v>1</v>
      </c>
      <c r="F4744" t="s">
        <v>9</v>
      </c>
      <c r="G4744" t="s">
        <v>10</v>
      </c>
      <c r="H4744" t="s">
        <v>17</v>
      </c>
    </row>
    <row r="4745" spans="1:8" x14ac:dyDescent="0.25">
      <c r="A4745">
        <v>28596</v>
      </c>
      <c r="B4745" t="s">
        <v>8</v>
      </c>
      <c r="C4745">
        <v>40673.725289351853</v>
      </c>
      <c r="D4745">
        <v>40673.725289351853</v>
      </c>
      <c r="E4745">
        <v>1</v>
      </c>
      <c r="F4745" t="s">
        <v>9</v>
      </c>
      <c r="G4745" t="s">
        <v>10</v>
      </c>
      <c r="H4745" t="s">
        <v>35</v>
      </c>
    </row>
    <row r="4746" spans="1:8" x14ac:dyDescent="0.25">
      <c r="A4746">
        <v>28596</v>
      </c>
      <c r="B4746" t="s">
        <v>8</v>
      </c>
      <c r="C4746">
        <v>40673.725289351853</v>
      </c>
      <c r="D4746">
        <v>40673.725289351853</v>
      </c>
      <c r="E4746">
        <v>1</v>
      </c>
      <c r="F4746" t="s">
        <v>9</v>
      </c>
      <c r="G4746" t="s">
        <v>10</v>
      </c>
      <c r="H4746" t="s">
        <v>143</v>
      </c>
    </row>
    <row r="4747" spans="1:8" x14ac:dyDescent="0.25">
      <c r="A4747">
        <v>28596</v>
      </c>
      <c r="B4747" t="s">
        <v>8</v>
      </c>
      <c r="C4747">
        <v>40673.725289351853</v>
      </c>
      <c r="D4747">
        <v>40673.725289351853</v>
      </c>
      <c r="E4747">
        <v>1</v>
      </c>
      <c r="F4747" t="s">
        <v>9</v>
      </c>
      <c r="G4747" t="s">
        <v>10</v>
      </c>
      <c r="H4747" t="s">
        <v>144</v>
      </c>
    </row>
    <row r="4748" spans="1:8" x14ac:dyDescent="0.25">
      <c r="A4748">
        <v>28596</v>
      </c>
      <c r="B4748" t="s">
        <v>8</v>
      </c>
      <c r="C4748">
        <v>40673.725289351853</v>
      </c>
      <c r="D4748">
        <v>40673.725289351853</v>
      </c>
      <c r="E4748">
        <v>1</v>
      </c>
      <c r="F4748" t="s">
        <v>9</v>
      </c>
      <c r="G4748" t="s">
        <v>10</v>
      </c>
      <c r="H4748" t="s">
        <v>145</v>
      </c>
    </row>
    <row r="4749" spans="1:8" x14ac:dyDescent="0.25">
      <c r="A4749">
        <v>28596</v>
      </c>
      <c r="B4749" t="s">
        <v>8</v>
      </c>
      <c r="C4749">
        <v>40673.725289351853</v>
      </c>
      <c r="D4749">
        <v>40673.725289351853</v>
      </c>
      <c r="E4749">
        <v>1</v>
      </c>
      <c r="F4749" t="s">
        <v>9</v>
      </c>
      <c r="G4749" t="s">
        <v>10</v>
      </c>
      <c r="H4749" t="s">
        <v>146</v>
      </c>
    </row>
    <row r="4750" spans="1:8" x14ac:dyDescent="0.25">
      <c r="A4750">
        <v>28596</v>
      </c>
      <c r="B4750" t="s">
        <v>8</v>
      </c>
      <c r="C4750">
        <v>40673.725289351853</v>
      </c>
      <c r="D4750">
        <v>40673.725289351853</v>
      </c>
      <c r="E4750">
        <v>1</v>
      </c>
      <c r="F4750" t="s">
        <v>9</v>
      </c>
      <c r="G4750" t="s">
        <v>12</v>
      </c>
      <c r="H4750" t="s">
        <v>22</v>
      </c>
    </row>
    <row r="4751" spans="1:8" x14ac:dyDescent="0.25">
      <c r="A4751">
        <v>28596</v>
      </c>
      <c r="B4751" t="s">
        <v>8</v>
      </c>
      <c r="C4751">
        <v>40673.725289351853</v>
      </c>
      <c r="D4751">
        <v>40673.725289351853</v>
      </c>
      <c r="E4751">
        <v>1</v>
      </c>
      <c r="F4751" t="s">
        <v>9</v>
      </c>
      <c r="G4751" t="s">
        <v>12</v>
      </c>
      <c r="H4751" t="s">
        <v>39</v>
      </c>
    </row>
    <row r="4752" spans="1:8" x14ac:dyDescent="0.25">
      <c r="A4752">
        <v>28596</v>
      </c>
      <c r="B4752" t="s">
        <v>8</v>
      </c>
      <c r="C4752">
        <v>40673.725289351853</v>
      </c>
      <c r="D4752">
        <v>40673.725289351853</v>
      </c>
      <c r="E4752">
        <v>1</v>
      </c>
      <c r="F4752" t="s">
        <v>9</v>
      </c>
      <c r="G4752" t="s">
        <v>12</v>
      </c>
      <c r="H4752" t="s">
        <v>23</v>
      </c>
    </row>
    <row r="4753" spans="1:8" x14ac:dyDescent="0.25">
      <c r="A4753">
        <v>28596</v>
      </c>
      <c r="B4753" t="s">
        <v>8</v>
      </c>
      <c r="C4753">
        <v>40673.725289351853</v>
      </c>
      <c r="D4753">
        <v>40673.725289351853</v>
      </c>
      <c r="E4753">
        <v>1</v>
      </c>
      <c r="F4753" t="s">
        <v>9</v>
      </c>
      <c r="G4753" t="s">
        <v>12</v>
      </c>
      <c r="H4753" t="s">
        <v>385</v>
      </c>
    </row>
    <row r="4754" spans="1:8" x14ac:dyDescent="0.25">
      <c r="A4754">
        <v>28596</v>
      </c>
      <c r="B4754" t="s">
        <v>8</v>
      </c>
      <c r="C4754">
        <v>40673.725289351853</v>
      </c>
      <c r="D4754">
        <v>40673.725289351853</v>
      </c>
      <c r="E4754">
        <v>1</v>
      </c>
      <c r="F4754" t="s">
        <v>9</v>
      </c>
      <c r="G4754" t="s">
        <v>10</v>
      </c>
      <c r="H4754" t="s">
        <v>52</v>
      </c>
    </row>
    <row r="4755" spans="1:8" x14ac:dyDescent="0.25">
      <c r="A4755">
        <v>28596</v>
      </c>
      <c r="B4755" t="s">
        <v>8</v>
      </c>
      <c r="C4755">
        <v>40673.725289351853</v>
      </c>
      <c r="D4755">
        <v>40673.725289351853</v>
      </c>
      <c r="E4755">
        <v>1</v>
      </c>
      <c r="F4755" t="s">
        <v>9</v>
      </c>
      <c r="G4755" t="s">
        <v>10</v>
      </c>
      <c r="H4755" t="s">
        <v>147</v>
      </c>
    </row>
    <row r="4756" spans="1:8" x14ac:dyDescent="0.25">
      <c r="A4756">
        <v>28596</v>
      </c>
      <c r="B4756" t="s">
        <v>8</v>
      </c>
      <c r="C4756">
        <v>40673.725289351853</v>
      </c>
      <c r="D4756">
        <v>40673.725289351853</v>
      </c>
      <c r="E4756">
        <v>1</v>
      </c>
      <c r="F4756" t="s">
        <v>9</v>
      </c>
      <c r="G4756" t="s">
        <v>10</v>
      </c>
      <c r="H4756" t="s">
        <v>421</v>
      </c>
    </row>
    <row r="4757" spans="1:8" x14ac:dyDescent="0.25">
      <c r="A4757">
        <v>28596</v>
      </c>
      <c r="B4757" t="s">
        <v>8</v>
      </c>
      <c r="C4757">
        <v>40673.725289351853</v>
      </c>
      <c r="D4757">
        <v>40673.725289351853</v>
      </c>
      <c r="E4757">
        <v>1</v>
      </c>
      <c r="F4757" t="s">
        <v>9</v>
      </c>
      <c r="G4757" t="s">
        <v>10</v>
      </c>
      <c r="H4757" t="s">
        <v>58</v>
      </c>
    </row>
    <row r="4758" spans="1:8" x14ac:dyDescent="0.25">
      <c r="A4758">
        <v>28596</v>
      </c>
      <c r="B4758" t="s">
        <v>8</v>
      </c>
      <c r="C4758">
        <v>40673.725289351853</v>
      </c>
      <c r="D4758">
        <v>40673.725289351853</v>
      </c>
      <c r="E4758">
        <v>1</v>
      </c>
      <c r="F4758" t="s">
        <v>9</v>
      </c>
      <c r="G4758" t="s">
        <v>10</v>
      </c>
      <c r="H4758" t="s">
        <v>59</v>
      </c>
    </row>
    <row r="4759" spans="1:8" x14ac:dyDescent="0.25">
      <c r="A4759">
        <v>28596</v>
      </c>
      <c r="B4759" t="s">
        <v>8</v>
      </c>
      <c r="C4759">
        <v>40673.725289351853</v>
      </c>
      <c r="D4759">
        <v>40673.725289351853</v>
      </c>
      <c r="E4759">
        <v>1</v>
      </c>
      <c r="F4759" t="s">
        <v>9</v>
      </c>
      <c r="G4759" t="s">
        <v>10</v>
      </c>
      <c r="H4759" t="s">
        <v>148</v>
      </c>
    </row>
    <row r="4760" spans="1:8" x14ac:dyDescent="0.25">
      <c r="A4760">
        <v>28596</v>
      </c>
      <c r="B4760" t="s">
        <v>8</v>
      </c>
      <c r="C4760">
        <v>40673.725289351853</v>
      </c>
      <c r="D4760">
        <v>40673.725289351853</v>
      </c>
      <c r="E4760">
        <v>1</v>
      </c>
      <c r="F4760" t="s">
        <v>9</v>
      </c>
      <c r="G4760" t="s">
        <v>10</v>
      </c>
      <c r="H4760" t="s">
        <v>149</v>
      </c>
    </row>
    <row r="4761" spans="1:8" x14ac:dyDescent="0.25">
      <c r="A4761">
        <v>28596</v>
      </c>
      <c r="B4761" t="s">
        <v>8</v>
      </c>
      <c r="C4761">
        <v>40673.725289351853</v>
      </c>
      <c r="D4761">
        <v>40673.725289351853</v>
      </c>
      <c r="E4761">
        <v>1</v>
      </c>
      <c r="F4761" t="s">
        <v>9</v>
      </c>
      <c r="G4761" t="s">
        <v>10</v>
      </c>
      <c r="H4761" t="s">
        <v>150</v>
      </c>
    </row>
    <row r="4762" spans="1:8" x14ac:dyDescent="0.25">
      <c r="A4762">
        <v>28598</v>
      </c>
      <c r="B4762" t="s">
        <v>8</v>
      </c>
      <c r="C4762">
        <v>42922.709386574075</v>
      </c>
      <c r="D4762">
        <v>44025.67559027778</v>
      </c>
      <c r="E4762">
        <v>3</v>
      </c>
      <c r="F4762" t="s">
        <v>213</v>
      </c>
      <c r="G4762" t="s">
        <v>12</v>
      </c>
      <c r="H4762" t="s">
        <v>126</v>
      </c>
    </row>
    <row r="4763" spans="1:8" x14ac:dyDescent="0.25">
      <c r="A4763">
        <v>28598</v>
      </c>
      <c r="B4763" t="s">
        <v>8</v>
      </c>
      <c r="C4763">
        <v>42922.709386574075</v>
      </c>
      <c r="D4763">
        <v>44025.67559027778</v>
      </c>
      <c r="E4763">
        <v>3</v>
      </c>
      <c r="F4763" t="s">
        <v>213</v>
      </c>
      <c r="G4763" t="s">
        <v>24</v>
      </c>
      <c r="H4763" t="s">
        <v>101</v>
      </c>
    </row>
    <row r="4764" spans="1:8" x14ac:dyDescent="0.25">
      <c r="A4764">
        <v>28717</v>
      </c>
      <c r="B4764" t="s">
        <v>8</v>
      </c>
      <c r="C4764">
        <v>40676.65084490741</v>
      </c>
      <c r="D4764">
        <v>40676.65084490741</v>
      </c>
      <c r="E4764">
        <v>1</v>
      </c>
      <c r="F4764" t="s">
        <v>589</v>
      </c>
      <c r="G4764" t="s">
        <v>24</v>
      </c>
      <c r="H4764" t="s">
        <v>84</v>
      </c>
    </row>
    <row r="4765" spans="1:8" x14ac:dyDescent="0.25">
      <c r="A4765">
        <v>28730</v>
      </c>
      <c r="B4765" t="s">
        <v>8</v>
      </c>
      <c r="C4765">
        <v>40967.725925925923</v>
      </c>
      <c r="D4765">
        <v>44746.654178240744</v>
      </c>
      <c r="E4765">
        <v>6</v>
      </c>
      <c r="F4765" t="s">
        <v>709</v>
      </c>
      <c r="G4765" t="s">
        <v>12</v>
      </c>
      <c r="H4765" t="s">
        <v>126</v>
      </c>
    </row>
    <row r="4766" spans="1:8" x14ac:dyDescent="0.25">
      <c r="A4766">
        <v>28730</v>
      </c>
      <c r="B4766" t="s">
        <v>8</v>
      </c>
      <c r="C4766">
        <v>40967.725925925923</v>
      </c>
      <c r="D4766">
        <v>44746.654178240744</v>
      </c>
      <c r="E4766">
        <v>6</v>
      </c>
      <c r="F4766" t="s">
        <v>709</v>
      </c>
      <c r="G4766" t="s">
        <v>24</v>
      </c>
      <c r="H4766" t="s">
        <v>84</v>
      </c>
    </row>
    <row r="4767" spans="1:8" x14ac:dyDescent="0.25">
      <c r="A4767">
        <v>28730</v>
      </c>
      <c r="B4767" t="s">
        <v>8</v>
      </c>
      <c r="C4767">
        <v>40967.725925925923</v>
      </c>
      <c r="D4767">
        <v>44746.654178240744</v>
      </c>
      <c r="E4767">
        <v>6</v>
      </c>
      <c r="F4767" t="s">
        <v>709</v>
      </c>
      <c r="G4767" t="s">
        <v>24</v>
      </c>
      <c r="H4767" t="s">
        <v>86</v>
      </c>
    </row>
    <row r="4768" spans="1:8" x14ac:dyDescent="0.25">
      <c r="A4768">
        <v>28730</v>
      </c>
      <c r="B4768" t="s">
        <v>8</v>
      </c>
      <c r="C4768">
        <v>40967.725925925923</v>
      </c>
      <c r="D4768">
        <v>44746.654178240744</v>
      </c>
      <c r="E4768">
        <v>6</v>
      </c>
      <c r="F4768" t="s">
        <v>709</v>
      </c>
      <c r="G4768" t="s">
        <v>24</v>
      </c>
      <c r="H4768" t="s">
        <v>95</v>
      </c>
    </row>
    <row r="4769" spans="1:8" x14ac:dyDescent="0.25">
      <c r="A4769">
        <v>28730</v>
      </c>
      <c r="B4769" t="s">
        <v>8</v>
      </c>
      <c r="C4769">
        <v>40967.725925925923</v>
      </c>
      <c r="D4769">
        <v>44746.654178240744</v>
      </c>
      <c r="E4769">
        <v>6</v>
      </c>
      <c r="F4769" t="s">
        <v>709</v>
      </c>
      <c r="G4769" t="s">
        <v>87</v>
      </c>
      <c r="H4769" t="s">
        <v>400</v>
      </c>
    </row>
    <row r="4770" spans="1:8" x14ac:dyDescent="0.25">
      <c r="A4770">
        <v>28730</v>
      </c>
      <c r="B4770" t="s">
        <v>8</v>
      </c>
      <c r="C4770">
        <v>40967.725925925923</v>
      </c>
      <c r="D4770">
        <v>44746.654178240744</v>
      </c>
      <c r="E4770">
        <v>6</v>
      </c>
      <c r="F4770" t="s">
        <v>709</v>
      </c>
      <c r="G4770" t="s">
        <v>24</v>
      </c>
      <c r="H4770" t="s">
        <v>89</v>
      </c>
    </row>
    <row r="4771" spans="1:8" x14ac:dyDescent="0.25">
      <c r="A4771">
        <v>28730</v>
      </c>
      <c r="B4771" t="s">
        <v>8</v>
      </c>
      <c r="C4771">
        <v>40967.725925925923</v>
      </c>
      <c r="D4771">
        <v>44746.654178240744</v>
      </c>
      <c r="E4771">
        <v>6</v>
      </c>
      <c r="F4771" t="s">
        <v>709</v>
      </c>
      <c r="G4771" t="s">
        <v>24</v>
      </c>
      <c r="H4771" t="s">
        <v>101</v>
      </c>
    </row>
    <row r="4772" spans="1:8" x14ac:dyDescent="0.25">
      <c r="A4772">
        <v>28730</v>
      </c>
      <c r="B4772" t="s">
        <v>8</v>
      </c>
      <c r="C4772">
        <v>40967.725925925923</v>
      </c>
      <c r="D4772">
        <v>44746.654178240744</v>
      </c>
      <c r="E4772">
        <v>6</v>
      </c>
      <c r="F4772" t="s">
        <v>709</v>
      </c>
      <c r="G4772" t="s">
        <v>87</v>
      </c>
      <c r="H4772" t="s">
        <v>403</v>
      </c>
    </row>
    <row r="4773" spans="1:8" x14ac:dyDescent="0.25">
      <c r="A4773">
        <v>28810</v>
      </c>
      <c r="B4773" t="s">
        <v>8</v>
      </c>
      <c r="C4773">
        <v>40715.598854166667</v>
      </c>
      <c r="D4773">
        <v>41318.756192129629</v>
      </c>
      <c r="E4773">
        <v>2</v>
      </c>
      <c r="F4773" t="s">
        <v>611</v>
      </c>
      <c r="G4773" t="s">
        <v>87</v>
      </c>
      <c r="H4773" t="s">
        <v>1018</v>
      </c>
    </row>
    <row r="4774" spans="1:8" x14ac:dyDescent="0.25">
      <c r="A4774">
        <v>28810</v>
      </c>
      <c r="B4774" t="s">
        <v>8</v>
      </c>
      <c r="C4774">
        <v>40715.598854166667</v>
      </c>
      <c r="D4774">
        <v>41318.756192129629</v>
      </c>
      <c r="E4774">
        <v>2</v>
      </c>
      <c r="F4774" t="s">
        <v>611</v>
      </c>
      <c r="G4774" t="s">
        <v>121</v>
      </c>
      <c r="H4774" t="s">
        <v>1019</v>
      </c>
    </row>
    <row r="4775" spans="1:8" x14ac:dyDescent="0.25">
      <c r="A4775">
        <v>28841</v>
      </c>
      <c r="B4775" t="s">
        <v>8</v>
      </c>
      <c r="C4775">
        <v>40932.796423611115</v>
      </c>
      <c r="D4775">
        <v>43035.3909375</v>
      </c>
      <c r="E4775">
        <v>2</v>
      </c>
      <c r="F4775" t="s">
        <v>381</v>
      </c>
      <c r="G4775" t="s">
        <v>12</v>
      </c>
      <c r="H4775" t="s">
        <v>13</v>
      </c>
    </row>
    <row r="4776" spans="1:8" x14ac:dyDescent="0.25">
      <c r="A4776">
        <v>28841</v>
      </c>
      <c r="B4776" t="s">
        <v>8</v>
      </c>
      <c r="C4776">
        <v>40932.796423611115</v>
      </c>
      <c r="D4776">
        <v>43035.3909375</v>
      </c>
      <c r="E4776">
        <v>2</v>
      </c>
      <c r="F4776" t="s">
        <v>381</v>
      </c>
      <c r="G4776" t="s">
        <v>12</v>
      </c>
      <c r="H4776" t="s">
        <v>16</v>
      </c>
    </row>
    <row r="4777" spans="1:8" x14ac:dyDescent="0.25">
      <c r="A4777">
        <v>28841</v>
      </c>
      <c r="B4777" t="s">
        <v>8</v>
      </c>
      <c r="C4777">
        <v>40932.796423611115</v>
      </c>
      <c r="D4777">
        <v>43035.3909375</v>
      </c>
      <c r="E4777">
        <v>2</v>
      </c>
      <c r="F4777" t="s">
        <v>381</v>
      </c>
      <c r="G4777" t="s">
        <v>121</v>
      </c>
      <c r="H4777" t="s">
        <v>1020</v>
      </c>
    </row>
    <row r="4778" spans="1:8" x14ac:dyDescent="0.25">
      <c r="A4778">
        <v>28841</v>
      </c>
      <c r="B4778" t="s">
        <v>8</v>
      </c>
      <c r="C4778">
        <v>40932.796423611115</v>
      </c>
      <c r="D4778">
        <v>43035.3909375</v>
      </c>
      <c r="E4778">
        <v>2</v>
      </c>
      <c r="F4778" t="s">
        <v>381</v>
      </c>
      <c r="G4778" t="s">
        <v>121</v>
      </c>
      <c r="H4778" t="s">
        <v>999</v>
      </c>
    </row>
    <row r="4779" spans="1:8" x14ac:dyDescent="0.25">
      <c r="A4779">
        <v>28852</v>
      </c>
      <c r="B4779" t="s">
        <v>8</v>
      </c>
      <c r="C4779">
        <v>40696.426898148151</v>
      </c>
      <c r="D4779">
        <v>44109.44394675926</v>
      </c>
      <c r="E4779">
        <v>4</v>
      </c>
      <c r="F4779" t="s">
        <v>343</v>
      </c>
      <c r="G4779" t="s">
        <v>24</v>
      </c>
      <c r="H4779" t="s">
        <v>76</v>
      </c>
    </row>
    <row r="4780" spans="1:8" x14ac:dyDescent="0.25">
      <c r="A4780">
        <v>28854</v>
      </c>
      <c r="B4780" t="s">
        <v>8</v>
      </c>
      <c r="C4780">
        <v>41121.697013888886</v>
      </c>
      <c r="D4780">
        <v>41121.697013888886</v>
      </c>
      <c r="E4780">
        <v>1</v>
      </c>
      <c r="F4780" t="s">
        <v>66</v>
      </c>
      <c r="G4780" t="s">
        <v>12</v>
      </c>
      <c r="H4780" t="s">
        <v>39</v>
      </c>
    </row>
    <row r="4781" spans="1:8" x14ac:dyDescent="0.25">
      <c r="A4781">
        <v>28869</v>
      </c>
      <c r="B4781" t="s">
        <v>8</v>
      </c>
      <c r="C4781">
        <v>40674.010150462964</v>
      </c>
      <c r="D4781">
        <v>40674.010150462964</v>
      </c>
      <c r="E4781">
        <v>1</v>
      </c>
      <c r="F4781" t="s">
        <v>286</v>
      </c>
      <c r="G4781" t="s">
        <v>12</v>
      </c>
      <c r="H4781" t="s">
        <v>126</v>
      </c>
    </row>
    <row r="4782" spans="1:8" x14ac:dyDescent="0.25">
      <c r="A4782">
        <v>28869</v>
      </c>
      <c r="B4782" t="s">
        <v>8</v>
      </c>
      <c r="C4782">
        <v>40674.010150462964</v>
      </c>
      <c r="D4782">
        <v>40674.010150462964</v>
      </c>
      <c r="E4782">
        <v>1</v>
      </c>
      <c r="F4782" t="s">
        <v>286</v>
      </c>
      <c r="G4782" t="s">
        <v>24</v>
      </c>
      <c r="H4782" t="s">
        <v>101</v>
      </c>
    </row>
    <row r="4783" spans="1:8" x14ac:dyDescent="0.25">
      <c r="A4783">
        <v>28917</v>
      </c>
      <c r="B4783" t="s">
        <v>8</v>
      </c>
      <c r="C4783">
        <v>40674.467615740738</v>
      </c>
      <c r="D4783">
        <v>40674.467615740738</v>
      </c>
      <c r="E4783">
        <v>1</v>
      </c>
      <c r="F4783" t="s">
        <v>33</v>
      </c>
      <c r="G4783" t="s">
        <v>10</v>
      </c>
      <c r="H4783" t="s">
        <v>17</v>
      </c>
    </row>
    <row r="4784" spans="1:8" x14ac:dyDescent="0.25">
      <c r="A4784">
        <v>28917</v>
      </c>
      <c r="B4784" t="s">
        <v>8</v>
      </c>
      <c r="C4784">
        <v>40674.467615740738</v>
      </c>
      <c r="D4784">
        <v>40674.467615740738</v>
      </c>
      <c r="E4784">
        <v>1</v>
      </c>
      <c r="F4784" t="s">
        <v>33</v>
      </c>
      <c r="G4784" t="s">
        <v>10</v>
      </c>
      <c r="H4784" t="s">
        <v>35</v>
      </c>
    </row>
    <row r="4785" spans="1:8" x14ac:dyDescent="0.25">
      <c r="A4785">
        <v>28921</v>
      </c>
      <c r="B4785" t="s">
        <v>8</v>
      </c>
      <c r="C4785">
        <v>40725.292453703703</v>
      </c>
      <c r="D4785">
        <v>41530.357141203705</v>
      </c>
      <c r="E4785">
        <v>2</v>
      </c>
      <c r="F4785" t="s">
        <v>355</v>
      </c>
      <c r="G4785" t="s">
        <v>24</v>
      </c>
      <c r="H4785" t="s">
        <v>102</v>
      </c>
    </row>
    <row r="4786" spans="1:8" x14ac:dyDescent="0.25">
      <c r="A4786">
        <v>28921</v>
      </c>
      <c r="B4786" t="s">
        <v>8</v>
      </c>
      <c r="C4786">
        <v>40725.292453703703</v>
      </c>
      <c r="D4786">
        <v>41530.357141203705</v>
      </c>
      <c r="E4786">
        <v>2</v>
      </c>
      <c r="F4786" t="s">
        <v>355</v>
      </c>
      <c r="G4786" t="s">
        <v>24</v>
      </c>
      <c r="H4786" t="s">
        <v>441</v>
      </c>
    </row>
    <row r="4787" spans="1:8" x14ac:dyDescent="0.25">
      <c r="A4787">
        <v>29024</v>
      </c>
      <c r="B4787" t="s">
        <v>8</v>
      </c>
      <c r="C4787">
        <v>40967.721562500003</v>
      </c>
      <c r="D4787">
        <v>44382.412199074075</v>
      </c>
      <c r="E4787">
        <v>3</v>
      </c>
      <c r="F4787" t="s">
        <v>216</v>
      </c>
      <c r="G4787" t="s">
        <v>12</v>
      </c>
      <c r="H4787" t="s">
        <v>91</v>
      </c>
    </row>
    <row r="4788" spans="1:8" x14ac:dyDescent="0.25">
      <c r="A4788">
        <v>29024</v>
      </c>
      <c r="B4788" t="s">
        <v>8</v>
      </c>
      <c r="C4788">
        <v>40967.721562500003</v>
      </c>
      <c r="D4788">
        <v>44382.412199074075</v>
      </c>
      <c r="E4788">
        <v>3</v>
      </c>
      <c r="F4788" t="s">
        <v>216</v>
      </c>
      <c r="G4788" t="s">
        <v>12</v>
      </c>
      <c r="H4788" t="s">
        <v>72</v>
      </c>
    </row>
    <row r="4789" spans="1:8" x14ac:dyDescent="0.25">
      <c r="A4789">
        <v>29034</v>
      </c>
      <c r="B4789" t="s">
        <v>8</v>
      </c>
      <c r="C4789">
        <v>40694.444560185184</v>
      </c>
      <c r="D4789">
        <v>44785.403090277781</v>
      </c>
      <c r="E4789">
        <v>4</v>
      </c>
      <c r="F4789" t="s">
        <v>1021</v>
      </c>
      <c r="G4789" t="s">
        <v>12</v>
      </c>
      <c r="H4789" t="s">
        <v>16</v>
      </c>
    </row>
    <row r="4790" spans="1:8" x14ac:dyDescent="0.25">
      <c r="A4790">
        <v>29034</v>
      </c>
      <c r="B4790" t="s">
        <v>8</v>
      </c>
      <c r="C4790">
        <v>40694.444560185184</v>
      </c>
      <c r="D4790">
        <v>44785.403090277781</v>
      </c>
      <c r="E4790">
        <v>4</v>
      </c>
      <c r="F4790" t="s">
        <v>1021</v>
      </c>
      <c r="G4790" t="s">
        <v>10</v>
      </c>
      <c r="H4790" t="s">
        <v>11</v>
      </c>
    </row>
    <row r="4791" spans="1:8" x14ac:dyDescent="0.25">
      <c r="A4791">
        <v>29034</v>
      </c>
      <c r="B4791" t="s">
        <v>8</v>
      </c>
      <c r="C4791">
        <v>40694.444560185184</v>
      </c>
      <c r="D4791">
        <v>44785.403090277781</v>
      </c>
      <c r="E4791">
        <v>4</v>
      </c>
      <c r="F4791" t="s">
        <v>1021</v>
      </c>
      <c r="G4791" t="s">
        <v>10</v>
      </c>
      <c r="H4791" t="s">
        <v>17</v>
      </c>
    </row>
    <row r="4792" spans="1:8" x14ac:dyDescent="0.25">
      <c r="A4792">
        <v>29034</v>
      </c>
      <c r="B4792" t="s">
        <v>8</v>
      </c>
      <c r="C4792">
        <v>40694.444560185184</v>
      </c>
      <c r="D4792">
        <v>44785.403090277781</v>
      </c>
      <c r="E4792">
        <v>4</v>
      </c>
      <c r="F4792" t="s">
        <v>1021</v>
      </c>
      <c r="G4792" t="s">
        <v>10</v>
      </c>
      <c r="H4792" t="s">
        <v>35</v>
      </c>
    </row>
    <row r="4793" spans="1:8" x14ac:dyDescent="0.25">
      <c r="A4793">
        <v>29034</v>
      </c>
      <c r="B4793" t="s">
        <v>8</v>
      </c>
      <c r="C4793">
        <v>40694.444560185184</v>
      </c>
      <c r="D4793">
        <v>44785.403090277781</v>
      </c>
      <c r="E4793">
        <v>4</v>
      </c>
      <c r="F4793" t="s">
        <v>1021</v>
      </c>
      <c r="G4793" t="s">
        <v>12</v>
      </c>
      <c r="H4793" t="s">
        <v>22</v>
      </c>
    </row>
    <row r="4794" spans="1:8" x14ac:dyDescent="0.25">
      <c r="A4794">
        <v>29034</v>
      </c>
      <c r="B4794" t="s">
        <v>8</v>
      </c>
      <c r="C4794">
        <v>40694.444560185184</v>
      </c>
      <c r="D4794">
        <v>44785.403090277781</v>
      </c>
      <c r="E4794">
        <v>4</v>
      </c>
      <c r="F4794" t="s">
        <v>1021</v>
      </c>
      <c r="G4794" t="s">
        <v>12</v>
      </c>
      <c r="H4794" t="s">
        <v>39</v>
      </c>
    </row>
    <row r="4795" spans="1:8" x14ac:dyDescent="0.25">
      <c r="A4795">
        <v>29034</v>
      </c>
      <c r="B4795" t="s">
        <v>8</v>
      </c>
      <c r="C4795">
        <v>40694.444560185184</v>
      </c>
      <c r="D4795">
        <v>44785.403090277781</v>
      </c>
      <c r="E4795">
        <v>4</v>
      </c>
      <c r="F4795" t="s">
        <v>1021</v>
      </c>
      <c r="G4795" t="s">
        <v>12</v>
      </c>
      <c r="H4795" t="s">
        <v>23</v>
      </c>
    </row>
    <row r="4796" spans="1:8" x14ac:dyDescent="0.25">
      <c r="A4796">
        <v>29034</v>
      </c>
      <c r="B4796" t="s">
        <v>8</v>
      </c>
      <c r="C4796">
        <v>40694.444560185184</v>
      </c>
      <c r="D4796">
        <v>44785.403090277781</v>
      </c>
      <c r="E4796">
        <v>4</v>
      </c>
      <c r="F4796" t="s">
        <v>1021</v>
      </c>
      <c r="G4796" t="s">
        <v>12</v>
      </c>
      <c r="H4796" t="s">
        <v>385</v>
      </c>
    </row>
    <row r="4797" spans="1:8" x14ac:dyDescent="0.25">
      <c r="A4797">
        <v>29034</v>
      </c>
      <c r="B4797" t="s">
        <v>8</v>
      </c>
      <c r="C4797">
        <v>40694.444560185184</v>
      </c>
      <c r="D4797">
        <v>44785.403090277781</v>
      </c>
      <c r="E4797">
        <v>4</v>
      </c>
      <c r="F4797" t="s">
        <v>1021</v>
      </c>
      <c r="G4797" t="s">
        <v>10</v>
      </c>
      <c r="H4797" t="s">
        <v>52</v>
      </c>
    </row>
    <row r="4798" spans="1:8" x14ac:dyDescent="0.25">
      <c r="A4798">
        <v>29034</v>
      </c>
      <c r="B4798" t="s">
        <v>8</v>
      </c>
      <c r="C4798">
        <v>40694.444560185184</v>
      </c>
      <c r="D4798">
        <v>44785.403090277781</v>
      </c>
      <c r="E4798">
        <v>4</v>
      </c>
      <c r="F4798" t="s">
        <v>1021</v>
      </c>
      <c r="G4798" t="s">
        <v>10</v>
      </c>
      <c r="H4798" t="s">
        <v>58</v>
      </c>
    </row>
    <row r="4799" spans="1:8" x14ac:dyDescent="0.25">
      <c r="A4799">
        <v>29034</v>
      </c>
      <c r="B4799" t="s">
        <v>8</v>
      </c>
      <c r="C4799">
        <v>40694.444560185184</v>
      </c>
      <c r="D4799">
        <v>44785.403090277781</v>
      </c>
      <c r="E4799">
        <v>4</v>
      </c>
      <c r="F4799" t="s">
        <v>1021</v>
      </c>
      <c r="G4799" t="s">
        <v>10</v>
      </c>
      <c r="H4799" t="s">
        <v>60</v>
      </c>
    </row>
    <row r="4800" spans="1:8" x14ac:dyDescent="0.25">
      <c r="A4800">
        <v>29127</v>
      </c>
      <c r="B4800" t="s">
        <v>8</v>
      </c>
      <c r="C4800">
        <v>40689.463703703703</v>
      </c>
      <c r="D4800">
        <v>40689.463703703703</v>
      </c>
      <c r="E4800">
        <v>1</v>
      </c>
      <c r="F4800" t="s">
        <v>295</v>
      </c>
      <c r="G4800" t="s">
        <v>12</v>
      </c>
      <c r="H4800" t="s">
        <v>91</v>
      </c>
    </row>
    <row r="4801" spans="1:8" x14ac:dyDescent="0.25">
      <c r="A4801">
        <v>29127</v>
      </c>
      <c r="B4801" t="s">
        <v>8</v>
      </c>
      <c r="C4801">
        <v>40689.463703703703</v>
      </c>
      <c r="D4801">
        <v>40689.463703703703</v>
      </c>
      <c r="E4801">
        <v>1</v>
      </c>
      <c r="F4801" t="s">
        <v>295</v>
      </c>
      <c r="G4801" t="s">
        <v>12</v>
      </c>
      <c r="H4801" t="s">
        <v>72</v>
      </c>
    </row>
    <row r="4802" spans="1:8" x14ac:dyDescent="0.25">
      <c r="A4802">
        <v>29127</v>
      </c>
      <c r="B4802" t="s">
        <v>8</v>
      </c>
      <c r="C4802">
        <v>40689.463703703703</v>
      </c>
      <c r="D4802">
        <v>40689.463703703703</v>
      </c>
      <c r="E4802">
        <v>1</v>
      </c>
      <c r="F4802" t="s">
        <v>295</v>
      </c>
      <c r="G4802" t="s">
        <v>10</v>
      </c>
      <c r="H4802" t="s">
        <v>18</v>
      </c>
    </row>
    <row r="4803" spans="1:8" x14ac:dyDescent="0.25">
      <c r="A4803">
        <v>29127</v>
      </c>
      <c r="B4803" t="s">
        <v>8</v>
      </c>
      <c r="C4803">
        <v>40689.463703703703</v>
      </c>
      <c r="D4803">
        <v>40689.463703703703</v>
      </c>
      <c r="E4803">
        <v>1</v>
      </c>
      <c r="F4803" t="s">
        <v>295</v>
      </c>
      <c r="G4803" t="s">
        <v>10</v>
      </c>
      <c r="H4803" t="s">
        <v>20</v>
      </c>
    </row>
    <row r="4804" spans="1:8" x14ac:dyDescent="0.25">
      <c r="A4804">
        <v>29135</v>
      </c>
      <c r="B4804" t="s">
        <v>8</v>
      </c>
      <c r="C4804">
        <v>40718.526238425926</v>
      </c>
      <c r="D4804">
        <v>40718.526238425926</v>
      </c>
      <c r="E4804">
        <v>1</v>
      </c>
      <c r="F4804" t="s">
        <v>434</v>
      </c>
      <c r="G4804" t="s">
        <v>10</v>
      </c>
      <c r="H4804" t="s">
        <v>18</v>
      </c>
    </row>
    <row r="4805" spans="1:8" x14ac:dyDescent="0.25">
      <c r="A4805">
        <v>29139</v>
      </c>
      <c r="B4805" t="s">
        <v>8</v>
      </c>
      <c r="C4805">
        <v>40708.570706018516</v>
      </c>
      <c r="D4805">
        <v>40708.570706018516</v>
      </c>
      <c r="E4805">
        <v>1</v>
      </c>
      <c r="F4805" t="s">
        <v>434</v>
      </c>
      <c r="G4805" t="s">
        <v>12</v>
      </c>
      <c r="H4805" t="s">
        <v>72</v>
      </c>
    </row>
    <row r="4806" spans="1:8" x14ac:dyDescent="0.25">
      <c r="A4806">
        <v>29139</v>
      </c>
      <c r="B4806" t="s">
        <v>8</v>
      </c>
      <c r="C4806">
        <v>40708.570706018516</v>
      </c>
      <c r="D4806">
        <v>40708.570706018516</v>
      </c>
      <c r="E4806">
        <v>1</v>
      </c>
      <c r="F4806" t="s">
        <v>434</v>
      </c>
      <c r="G4806" t="s">
        <v>87</v>
      </c>
      <c r="H4806" t="s">
        <v>484</v>
      </c>
    </row>
    <row r="4807" spans="1:8" x14ac:dyDescent="0.25">
      <c r="A4807">
        <v>29410</v>
      </c>
      <c r="B4807" t="s">
        <v>8</v>
      </c>
      <c r="C4807">
        <v>40722.711967592593</v>
      </c>
      <c r="D4807">
        <v>44015.474502314813</v>
      </c>
      <c r="E4807">
        <v>4</v>
      </c>
      <c r="F4807" t="s">
        <v>66</v>
      </c>
      <c r="G4807" t="s">
        <v>66</v>
      </c>
      <c r="H4807" t="s">
        <v>66</v>
      </c>
    </row>
    <row r="4808" spans="1:8" x14ac:dyDescent="0.25">
      <c r="A4808">
        <v>29413</v>
      </c>
      <c r="B4808" t="s">
        <v>8</v>
      </c>
      <c r="C4808">
        <v>40742.697893518518</v>
      </c>
      <c r="D4808">
        <v>40742.697893518518</v>
      </c>
      <c r="E4808">
        <v>1</v>
      </c>
      <c r="F4808" t="s">
        <v>82</v>
      </c>
      <c r="G4808" t="s">
        <v>12</v>
      </c>
      <c r="H4808" t="s">
        <v>39</v>
      </c>
    </row>
    <row r="4809" spans="1:8" x14ac:dyDescent="0.25">
      <c r="A4809">
        <v>29472</v>
      </c>
      <c r="B4809" t="s">
        <v>8</v>
      </c>
      <c r="C4809">
        <v>40722.714039351849</v>
      </c>
      <c r="D4809">
        <v>40722.714039351849</v>
      </c>
      <c r="E4809">
        <v>1</v>
      </c>
      <c r="F4809" t="s">
        <v>200</v>
      </c>
      <c r="G4809" t="s">
        <v>24</v>
      </c>
      <c r="H4809" t="s">
        <v>105</v>
      </c>
    </row>
    <row r="4810" spans="1:8" x14ac:dyDescent="0.25">
      <c r="A4810">
        <v>29476</v>
      </c>
      <c r="B4810" t="s">
        <v>8</v>
      </c>
      <c r="C4810">
        <v>43014.452291666668</v>
      </c>
      <c r="D4810">
        <v>44669.40415509259</v>
      </c>
      <c r="E4810">
        <v>4</v>
      </c>
      <c r="F4810" t="s">
        <v>295</v>
      </c>
      <c r="G4810" t="s">
        <v>12</v>
      </c>
      <c r="H4810" t="s">
        <v>13</v>
      </c>
    </row>
    <row r="4811" spans="1:8" x14ac:dyDescent="0.25">
      <c r="A4811">
        <v>29476</v>
      </c>
      <c r="B4811" t="s">
        <v>8</v>
      </c>
      <c r="C4811">
        <v>43014.452291666668</v>
      </c>
      <c r="D4811">
        <v>44669.40415509259</v>
      </c>
      <c r="E4811">
        <v>4</v>
      </c>
      <c r="F4811" t="s">
        <v>295</v>
      </c>
      <c r="G4811" t="s">
        <v>12</v>
      </c>
      <c r="H4811" t="s">
        <v>14</v>
      </c>
    </row>
    <row r="4812" spans="1:8" x14ac:dyDescent="0.25">
      <c r="A4812">
        <v>29476</v>
      </c>
      <c r="B4812" t="s">
        <v>8</v>
      </c>
      <c r="C4812">
        <v>43014.452291666668</v>
      </c>
      <c r="D4812">
        <v>44669.40415509259</v>
      </c>
      <c r="E4812">
        <v>4</v>
      </c>
      <c r="F4812" t="s">
        <v>295</v>
      </c>
      <c r="G4812" t="s">
        <v>12</v>
      </c>
      <c r="H4812" t="s">
        <v>15</v>
      </c>
    </row>
    <row r="4813" spans="1:8" x14ac:dyDescent="0.25">
      <c r="A4813">
        <v>29522</v>
      </c>
      <c r="B4813" t="s">
        <v>8</v>
      </c>
      <c r="C4813">
        <v>40831.304467592592</v>
      </c>
      <c r="D4813">
        <v>44755.125960648147</v>
      </c>
      <c r="E4813">
        <v>4</v>
      </c>
      <c r="F4813" t="s">
        <v>329</v>
      </c>
      <c r="G4813" t="s">
        <v>12</v>
      </c>
      <c r="H4813" t="s">
        <v>126</v>
      </c>
    </row>
    <row r="4814" spans="1:8" x14ac:dyDescent="0.25">
      <c r="A4814">
        <v>29522</v>
      </c>
      <c r="B4814" t="s">
        <v>8</v>
      </c>
      <c r="C4814">
        <v>40831.304467592592</v>
      </c>
      <c r="D4814">
        <v>44755.125960648147</v>
      </c>
      <c r="E4814">
        <v>4</v>
      </c>
      <c r="F4814" t="s">
        <v>329</v>
      </c>
      <c r="G4814" t="s">
        <v>24</v>
      </c>
      <c r="H4814" t="s">
        <v>101</v>
      </c>
    </row>
    <row r="4815" spans="1:8" x14ac:dyDescent="0.25">
      <c r="A4815">
        <v>29522</v>
      </c>
      <c r="B4815" t="s">
        <v>8</v>
      </c>
      <c r="C4815">
        <v>40831.304467592592</v>
      </c>
      <c r="D4815">
        <v>44755.125960648147</v>
      </c>
      <c r="E4815">
        <v>4</v>
      </c>
      <c r="F4815" t="s">
        <v>329</v>
      </c>
      <c r="G4815" t="s">
        <v>87</v>
      </c>
      <c r="H4815" t="s">
        <v>127</v>
      </c>
    </row>
    <row r="4816" spans="1:8" x14ac:dyDescent="0.25">
      <c r="A4816">
        <v>29522</v>
      </c>
      <c r="B4816" t="s">
        <v>8</v>
      </c>
      <c r="C4816">
        <v>40831.304467592592</v>
      </c>
      <c r="D4816">
        <v>44755.125960648147</v>
      </c>
      <c r="E4816">
        <v>4</v>
      </c>
      <c r="F4816" t="s">
        <v>329</v>
      </c>
      <c r="G4816" t="s">
        <v>87</v>
      </c>
      <c r="H4816" t="s">
        <v>128</v>
      </c>
    </row>
    <row r="4817" spans="1:8" x14ac:dyDescent="0.25">
      <c r="A4817">
        <v>29522</v>
      </c>
      <c r="B4817" t="s">
        <v>8</v>
      </c>
      <c r="C4817">
        <v>40831.304467592592</v>
      </c>
      <c r="D4817">
        <v>44755.125960648147</v>
      </c>
      <c r="E4817">
        <v>4</v>
      </c>
      <c r="F4817" t="s">
        <v>329</v>
      </c>
      <c r="G4817" t="s">
        <v>87</v>
      </c>
      <c r="H4817" t="s">
        <v>129</v>
      </c>
    </row>
    <row r="4818" spans="1:8" x14ac:dyDescent="0.25">
      <c r="A4818">
        <v>29522</v>
      </c>
      <c r="B4818" t="s">
        <v>8</v>
      </c>
      <c r="C4818">
        <v>40831.304467592592</v>
      </c>
      <c r="D4818">
        <v>44755.125960648147</v>
      </c>
      <c r="E4818">
        <v>4</v>
      </c>
      <c r="F4818" t="s">
        <v>329</v>
      </c>
      <c r="G4818" t="s">
        <v>87</v>
      </c>
      <c r="H4818" t="s">
        <v>390</v>
      </c>
    </row>
    <row r="4819" spans="1:8" x14ac:dyDescent="0.25">
      <c r="A4819">
        <v>29522</v>
      </c>
      <c r="B4819" t="s">
        <v>8</v>
      </c>
      <c r="C4819">
        <v>40831.304467592592</v>
      </c>
      <c r="D4819">
        <v>44755.125960648147</v>
      </c>
      <c r="E4819">
        <v>4</v>
      </c>
      <c r="F4819" t="s">
        <v>329</v>
      </c>
      <c r="G4819" t="s">
        <v>87</v>
      </c>
      <c r="H4819" t="s">
        <v>212</v>
      </c>
    </row>
    <row r="4820" spans="1:8" x14ac:dyDescent="0.25">
      <c r="A4820">
        <v>29542</v>
      </c>
      <c r="B4820" t="s">
        <v>8</v>
      </c>
      <c r="C4820">
        <v>40730.536168981482</v>
      </c>
      <c r="D4820">
        <v>44513.039583333331</v>
      </c>
      <c r="E4820">
        <v>5</v>
      </c>
      <c r="F4820" t="s">
        <v>1022</v>
      </c>
      <c r="G4820" t="s">
        <v>12</v>
      </c>
      <c r="H4820" t="s">
        <v>91</v>
      </c>
    </row>
    <row r="4821" spans="1:8" x14ac:dyDescent="0.25">
      <c r="A4821">
        <v>29542</v>
      </c>
      <c r="B4821" t="s">
        <v>8</v>
      </c>
      <c r="C4821">
        <v>40730.536168981482</v>
      </c>
      <c r="D4821">
        <v>44513.039583333331</v>
      </c>
      <c r="E4821">
        <v>5</v>
      </c>
      <c r="F4821" t="s">
        <v>1022</v>
      </c>
      <c r="G4821" t="s">
        <v>12</v>
      </c>
      <c r="H4821" t="s">
        <v>72</v>
      </c>
    </row>
    <row r="4822" spans="1:8" x14ac:dyDescent="0.25">
      <c r="A4822">
        <v>29545</v>
      </c>
      <c r="B4822" t="s">
        <v>8</v>
      </c>
      <c r="C4822">
        <v>40840.613425925927</v>
      </c>
      <c r="D4822">
        <v>40840.613425925927</v>
      </c>
      <c r="E4822">
        <v>1</v>
      </c>
      <c r="F4822" t="s">
        <v>434</v>
      </c>
      <c r="G4822" t="s">
        <v>12</v>
      </c>
      <c r="H4822" t="s">
        <v>91</v>
      </c>
    </row>
    <row r="4823" spans="1:8" x14ac:dyDescent="0.25">
      <c r="A4823">
        <v>29545</v>
      </c>
      <c r="B4823" t="s">
        <v>8</v>
      </c>
      <c r="C4823">
        <v>40840.613425925927</v>
      </c>
      <c r="D4823">
        <v>40840.613425925927</v>
      </c>
      <c r="E4823">
        <v>1</v>
      </c>
      <c r="F4823" t="s">
        <v>434</v>
      </c>
      <c r="G4823" t="s">
        <v>12</v>
      </c>
      <c r="H4823" t="s">
        <v>72</v>
      </c>
    </row>
    <row r="4824" spans="1:8" x14ac:dyDescent="0.25">
      <c r="A4824">
        <v>29545</v>
      </c>
      <c r="B4824" t="s">
        <v>8</v>
      </c>
      <c r="C4824">
        <v>40840.613425925927</v>
      </c>
      <c r="D4824">
        <v>40840.613425925927</v>
      </c>
      <c r="E4824">
        <v>1</v>
      </c>
      <c r="F4824" t="s">
        <v>434</v>
      </c>
      <c r="G4824" t="s">
        <v>12</v>
      </c>
      <c r="H4824" t="s">
        <v>83</v>
      </c>
    </row>
    <row r="4825" spans="1:8" x14ac:dyDescent="0.25">
      <c r="A4825">
        <v>29558</v>
      </c>
      <c r="B4825" t="s">
        <v>8</v>
      </c>
      <c r="C4825">
        <v>40707.771006944444</v>
      </c>
      <c r="D4825">
        <v>44449.798680555556</v>
      </c>
      <c r="E4825">
        <v>4</v>
      </c>
      <c r="F4825" t="s">
        <v>1023</v>
      </c>
      <c r="G4825" t="s">
        <v>24</v>
      </c>
      <c r="H4825" t="s">
        <v>93</v>
      </c>
    </row>
    <row r="4826" spans="1:8" x14ac:dyDescent="0.25">
      <c r="A4826">
        <v>29558</v>
      </c>
      <c r="B4826" t="s">
        <v>8</v>
      </c>
      <c r="C4826">
        <v>40707.771006944444</v>
      </c>
      <c r="D4826">
        <v>44449.798680555556</v>
      </c>
      <c r="E4826">
        <v>4</v>
      </c>
      <c r="F4826" t="s">
        <v>1023</v>
      </c>
      <c r="G4826" t="s">
        <v>24</v>
      </c>
      <c r="H4826" t="s">
        <v>96</v>
      </c>
    </row>
    <row r="4827" spans="1:8" x14ac:dyDescent="0.25">
      <c r="A4827">
        <v>29558</v>
      </c>
      <c r="B4827" t="s">
        <v>8</v>
      </c>
      <c r="C4827">
        <v>40707.771006944444</v>
      </c>
      <c r="D4827">
        <v>44449.798680555556</v>
      </c>
      <c r="E4827">
        <v>4</v>
      </c>
      <c r="F4827" t="s">
        <v>1023</v>
      </c>
      <c r="G4827" t="s">
        <v>24</v>
      </c>
      <c r="H4827" t="s">
        <v>488</v>
      </c>
    </row>
    <row r="4828" spans="1:8" x14ac:dyDescent="0.25">
      <c r="A4828">
        <v>29558</v>
      </c>
      <c r="B4828" t="s">
        <v>8</v>
      </c>
      <c r="C4828">
        <v>40707.771006944444</v>
      </c>
      <c r="D4828">
        <v>44449.798680555556</v>
      </c>
      <c r="E4828">
        <v>4</v>
      </c>
      <c r="F4828" t="s">
        <v>1023</v>
      </c>
      <c r="G4828" t="s">
        <v>24</v>
      </c>
      <c r="H4828" t="s">
        <v>101</v>
      </c>
    </row>
    <row r="4829" spans="1:8" x14ac:dyDescent="0.25">
      <c r="A4829">
        <v>29558</v>
      </c>
      <c r="B4829" t="s">
        <v>8</v>
      </c>
      <c r="C4829">
        <v>40707.771006944444</v>
      </c>
      <c r="D4829">
        <v>44449.798680555556</v>
      </c>
      <c r="E4829">
        <v>4</v>
      </c>
      <c r="F4829" t="s">
        <v>1023</v>
      </c>
      <c r="G4829" t="s">
        <v>87</v>
      </c>
      <c r="H4829" t="s">
        <v>127</v>
      </c>
    </row>
    <row r="4830" spans="1:8" x14ac:dyDescent="0.25">
      <c r="A4830">
        <v>29558</v>
      </c>
      <c r="B4830" t="s">
        <v>8</v>
      </c>
      <c r="C4830">
        <v>40707.771006944444</v>
      </c>
      <c r="D4830">
        <v>44449.798680555556</v>
      </c>
      <c r="E4830">
        <v>4</v>
      </c>
      <c r="F4830" t="s">
        <v>1023</v>
      </c>
      <c r="G4830" t="s">
        <v>87</v>
      </c>
      <c r="H4830" t="s">
        <v>128</v>
      </c>
    </row>
    <row r="4831" spans="1:8" x14ac:dyDescent="0.25">
      <c r="A4831">
        <v>29558</v>
      </c>
      <c r="B4831" t="s">
        <v>8</v>
      </c>
      <c r="C4831">
        <v>40707.771006944444</v>
      </c>
      <c r="D4831">
        <v>44449.798680555556</v>
      </c>
      <c r="E4831">
        <v>4</v>
      </c>
      <c r="F4831" t="s">
        <v>1023</v>
      </c>
      <c r="G4831" t="s">
        <v>87</v>
      </c>
      <c r="H4831" t="s">
        <v>129</v>
      </c>
    </row>
    <row r="4832" spans="1:8" x14ac:dyDescent="0.25">
      <c r="A4832">
        <v>29558</v>
      </c>
      <c r="B4832" t="s">
        <v>8</v>
      </c>
      <c r="C4832">
        <v>40707.771006944444</v>
      </c>
      <c r="D4832">
        <v>44449.798680555556</v>
      </c>
      <c r="E4832">
        <v>4</v>
      </c>
      <c r="F4832" t="s">
        <v>1023</v>
      </c>
      <c r="G4832" t="s">
        <v>87</v>
      </c>
      <c r="H4832" t="s">
        <v>212</v>
      </c>
    </row>
    <row r="4833" spans="1:8" x14ac:dyDescent="0.25">
      <c r="A4833">
        <v>29613</v>
      </c>
      <c r="B4833" t="s">
        <v>8</v>
      </c>
      <c r="C4833">
        <v>40709.48978009259</v>
      </c>
      <c r="D4833">
        <v>44559.407824074071</v>
      </c>
      <c r="E4833">
        <v>6</v>
      </c>
      <c r="F4833" t="s">
        <v>354</v>
      </c>
      <c r="G4833" t="s">
        <v>24</v>
      </c>
      <c r="H4833" t="s">
        <v>101</v>
      </c>
    </row>
    <row r="4834" spans="1:8" x14ac:dyDescent="0.25">
      <c r="A4834">
        <v>29613</v>
      </c>
      <c r="B4834" t="s">
        <v>8</v>
      </c>
      <c r="C4834">
        <v>40709.48978009259</v>
      </c>
      <c r="D4834">
        <v>44559.407824074071</v>
      </c>
      <c r="E4834">
        <v>6</v>
      </c>
      <c r="F4834" t="s">
        <v>354</v>
      </c>
      <c r="G4834" t="s">
        <v>87</v>
      </c>
      <c r="H4834" t="s">
        <v>127</v>
      </c>
    </row>
    <row r="4835" spans="1:8" x14ac:dyDescent="0.25">
      <c r="A4835">
        <v>29613</v>
      </c>
      <c r="B4835" t="s">
        <v>8</v>
      </c>
      <c r="C4835">
        <v>40709.48978009259</v>
      </c>
      <c r="D4835">
        <v>44559.407824074071</v>
      </c>
      <c r="E4835">
        <v>6</v>
      </c>
      <c r="F4835" t="s">
        <v>354</v>
      </c>
      <c r="G4835" t="s">
        <v>87</v>
      </c>
      <c r="H4835" t="s">
        <v>390</v>
      </c>
    </row>
    <row r="4836" spans="1:8" x14ac:dyDescent="0.25">
      <c r="A4836">
        <v>29613</v>
      </c>
      <c r="B4836" t="s">
        <v>8</v>
      </c>
      <c r="C4836">
        <v>40709.48978009259</v>
      </c>
      <c r="D4836">
        <v>44559.407824074071</v>
      </c>
      <c r="E4836">
        <v>6</v>
      </c>
      <c r="F4836" t="s">
        <v>354</v>
      </c>
      <c r="G4836" t="s">
        <v>24</v>
      </c>
      <c r="H4836" t="s">
        <v>96</v>
      </c>
    </row>
    <row r="4837" spans="1:8" x14ac:dyDescent="0.25">
      <c r="A4837">
        <v>29613</v>
      </c>
      <c r="B4837" t="s">
        <v>8</v>
      </c>
      <c r="C4837">
        <v>40709.48978009259</v>
      </c>
      <c r="D4837">
        <v>44559.407824074071</v>
      </c>
      <c r="E4837">
        <v>6</v>
      </c>
      <c r="F4837" t="s">
        <v>354</v>
      </c>
      <c r="G4837" t="s">
        <v>12</v>
      </c>
      <c r="H4837" t="s">
        <v>126</v>
      </c>
    </row>
    <row r="4838" spans="1:8" x14ac:dyDescent="0.25">
      <c r="A4838">
        <v>29613</v>
      </c>
      <c r="B4838" t="s">
        <v>8</v>
      </c>
      <c r="C4838">
        <v>40709.48978009259</v>
      </c>
      <c r="D4838">
        <v>44559.407824074071</v>
      </c>
      <c r="E4838">
        <v>6</v>
      </c>
      <c r="F4838" t="s">
        <v>354</v>
      </c>
      <c r="G4838" t="s">
        <v>87</v>
      </c>
      <c r="H4838" t="s">
        <v>129</v>
      </c>
    </row>
    <row r="4839" spans="1:8" x14ac:dyDescent="0.25">
      <c r="A4839">
        <v>29613</v>
      </c>
      <c r="B4839" t="s">
        <v>8</v>
      </c>
      <c r="C4839">
        <v>40709.48978009259</v>
      </c>
      <c r="D4839">
        <v>44559.407824074071</v>
      </c>
      <c r="E4839">
        <v>6</v>
      </c>
      <c r="F4839" t="s">
        <v>354</v>
      </c>
      <c r="G4839" t="s">
        <v>87</v>
      </c>
      <c r="H4839" t="s">
        <v>212</v>
      </c>
    </row>
    <row r="4840" spans="1:8" x14ac:dyDescent="0.25">
      <c r="A4840">
        <v>29614</v>
      </c>
      <c r="B4840" t="s">
        <v>8</v>
      </c>
      <c r="C4840">
        <v>40723.470462962963</v>
      </c>
      <c r="D4840">
        <v>40723.470462962963</v>
      </c>
      <c r="E4840">
        <v>1</v>
      </c>
      <c r="F4840" t="s">
        <v>551</v>
      </c>
      <c r="G4840" t="s">
        <v>24</v>
      </c>
      <c r="H4840" t="s">
        <v>93</v>
      </c>
    </row>
    <row r="4841" spans="1:8" x14ac:dyDescent="0.25">
      <c r="A4841">
        <v>29614</v>
      </c>
      <c r="B4841" t="s">
        <v>8</v>
      </c>
      <c r="C4841">
        <v>40723.470462962963</v>
      </c>
      <c r="D4841">
        <v>40723.470462962963</v>
      </c>
      <c r="E4841">
        <v>1</v>
      </c>
      <c r="F4841" t="s">
        <v>551</v>
      </c>
      <c r="G4841" t="s">
        <v>24</v>
      </c>
      <c r="H4841" t="s">
        <v>96</v>
      </c>
    </row>
    <row r="4842" spans="1:8" x14ac:dyDescent="0.25">
      <c r="A4842">
        <v>29614</v>
      </c>
      <c r="B4842" t="s">
        <v>8</v>
      </c>
      <c r="C4842">
        <v>40723.470462962963</v>
      </c>
      <c r="D4842">
        <v>40723.470462962963</v>
      </c>
      <c r="E4842">
        <v>1</v>
      </c>
      <c r="F4842" t="s">
        <v>551</v>
      </c>
      <c r="G4842" t="s">
        <v>24</v>
      </c>
      <c r="H4842" t="s">
        <v>488</v>
      </c>
    </row>
    <row r="4843" spans="1:8" x14ac:dyDescent="0.25">
      <c r="A4843">
        <v>29614</v>
      </c>
      <c r="B4843" t="s">
        <v>8</v>
      </c>
      <c r="C4843">
        <v>40723.470462962963</v>
      </c>
      <c r="D4843">
        <v>40723.470462962963</v>
      </c>
      <c r="E4843">
        <v>1</v>
      </c>
      <c r="F4843" t="s">
        <v>551</v>
      </c>
      <c r="G4843" t="s">
        <v>24</v>
      </c>
      <c r="H4843" t="s">
        <v>101</v>
      </c>
    </row>
    <row r="4844" spans="1:8" x14ac:dyDescent="0.25">
      <c r="A4844">
        <v>29614</v>
      </c>
      <c r="B4844" t="s">
        <v>8</v>
      </c>
      <c r="C4844">
        <v>40723.470462962963</v>
      </c>
      <c r="D4844">
        <v>40723.470462962963</v>
      </c>
      <c r="E4844">
        <v>1</v>
      </c>
      <c r="F4844" t="s">
        <v>551</v>
      </c>
      <c r="G4844" t="s">
        <v>110</v>
      </c>
      <c r="H4844" t="s">
        <v>1024</v>
      </c>
    </row>
    <row r="4845" spans="1:8" x14ac:dyDescent="0.25">
      <c r="A4845">
        <v>29614</v>
      </c>
      <c r="B4845" t="s">
        <v>8</v>
      </c>
      <c r="C4845">
        <v>40723.470462962963</v>
      </c>
      <c r="D4845">
        <v>40723.470462962963</v>
      </c>
      <c r="E4845">
        <v>1</v>
      </c>
      <c r="F4845" t="s">
        <v>551</v>
      </c>
      <c r="G4845" t="s">
        <v>110</v>
      </c>
      <c r="H4845" t="s">
        <v>1025</v>
      </c>
    </row>
    <row r="4846" spans="1:8" x14ac:dyDescent="0.25">
      <c r="A4846">
        <v>29614</v>
      </c>
      <c r="B4846" t="s">
        <v>8</v>
      </c>
      <c r="C4846">
        <v>40723.470462962963</v>
      </c>
      <c r="D4846">
        <v>40723.470462962963</v>
      </c>
      <c r="E4846">
        <v>1</v>
      </c>
      <c r="F4846" t="s">
        <v>551</v>
      </c>
      <c r="G4846" t="s">
        <v>110</v>
      </c>
      <c r="H4846" t="s">
        <v>1002</v>
      </c>
    </row>
    <row r="4847" spans="1:8" x14ac:dyDescent="0.25">
      <c r="A4847">
        <v>29615</v>
      </c>
      <c r="B4847" t="s">
        <v>8</v>
      </c>
      <c r="C4847">
        <v>40743.570289351854</v>
      </c>
      <c r="D4847">
        <v>40743.570289351854</v>
      </c>
      <c r="E4847">
        <v>1</v>
      </c>
      <c r="F4847" t="s">
        <v>830</v>
      </c>
      <c r="G4847" t="s">
        <v>12</v>
      </c>
      <c r="H4847" t="s">
        <v>37</v>
      </c>
    </row>
    <row r="4848" spans="1:8" x14ac:dyDescent="0.25">
      <c r="A4848">
        <v>29615</v>
      </c>
      <c r="B4848" t="s">
        <v>8</v>
      </c>
      <c r="C4848">
        <v>40743.570289351854</v>
      </c>
      <c r="D4848">
        <v>40743.570289351854</v>
      </c>
      <c r="E4848">
        <v>1</v>
      </c>
      <c r="F4848" t="s">
        <v>830</v>
      </c>
      <c r="G4848" t="s">
        <v>12</v>
      </c>
      <c r="H4848" t="s">
        <v>38</v>
      </c>
    </row>
    <row r="4849" spans="1:8" x14ac:dyDescent="0.25">
      <c r="A4849">
        <v>29615</v>
      </c>
      <c r="B4849" t="s">
        <v>8</v>
      </c>
      <c r="C4849">
        <v>40743.570289351854</v>
      </c>
      <c r="D4849">
        <v>40743.570289351854</v>
      </c>
      <c r="E4849">
        <v>1</v>
      </c>
      <c r="F4849" t="s">
        <v>830</v>
      </c>
      <c r="G4849" t="s">
        <v>12</v>
      </c>
      <c r="H4849" t="s">
        <v>39</v>
      </c>
    </row>
    <row r="4850" spans="1:8" x14ac:dyDescent="0.25">
      <c r="A4850">
        <v>29622</v>
      </c>
      <c r="B4850" t="s">
        <v>8</v>
      </c>
      <c r="C4850">
        <v>40730.536828703705</v>
      </c>
      <c r="D4850">
        <v>40730.536828703705</v>
      </c>
      <c r="E4850">
        <v>1</v>
      </c>
      <c r="F4850" t="s">
        <v>1012</v>
      </c>
      <c r="G4850" t="s">
        <v>12</v>
      </c>
      <c r="H4850" t="s">
        <v>72</v>
      </c>
    </row>
    <row r="4851" spans="1:8" x14ac:dyDescent="0.25">
      <c r="A4851">
        <v>29629</v>
      </c>
      <c r="B4851" t="s">
        <v>8</v>
      </c>
      <c r="C4851">
        <v>40730.537175925929</v>
      </c>
      <c r="D4851">
        <v>40730.537175925929</v>
      </c>
      <c r="E4851">
        <v>1</v>
      </c>
      <c r="F4851" t="s">
        <v>285</v>
      </c>
      <c r="G4851" t="s">
        <v>12</v>
      </c>
      <c r="H4851" t="s">
        <v>91</v>
      </c>
    </row>
    <row r="4852" spans="1:8" x14ac:dyDescent="0.25">
      <c r="A4852">
        <v>29629</v>
      </c>
      <c r="B4852" t="s">
        <v>8</v>
      </c>
      <c r="C4852">
        <v>40730.537175925929</v>
      </c>
      <c r="D4852">
        <v>40730.537175925929</v>
      </c>
      <c r="E4852">
        <v>1</v>
      </c>
      <c r="F4852" t="s">
        <v>285</v>
      </c>
      <c r="G4852" t="s">
        <v>12</v>
      </c>
      <c r="H4852" t="s">
        <v>99</v>
      </c>
    </row>
    <row r="4853" spans="1:8" x14ac:dyDescent="0.25">
      <c r="A4853">
        <v>29629</v>
      </c>
      <c r="B4853" t="s">
        <v>8</v>
      </c>
      <c r="C4853">
        <v>40730.537175925929</v>
      </c>
      <c r="D4853">
        <v>40730.537175925929</v>
      </c>
      <c r="E4853">
        <v>1</v>
      </c>
      <c r="F4853" t="s">
        <v>285</v>
      </c>
      <c r="G4853" t="s">
        <v>12</v>
      </c>
      <c r="H4853" t="s">
        <v>100</v>
      </c>
    </row>
    <row r="4854" spans="1:8" x14ac:dyDescent="0.25">
      <c r="A4854">
        <v>29629</v>
      </c>
      <c r="B4854" t="s">
        <v>8</v>
      </c>
      <c r="C4854">
        <v>40730.537175925929</v>
      </c>
      <c r="D4854">
        <v>40730.537175925929</v>
      </c>
      <c r="E4854">
        <v>1</v>
      </c>
      <c r="F4854" t="s">
        <v>285</v>
      </c>
      <c r="G4854" t="s">
        <v>12</v>
      </c>
      <c r="H4854" t="s">
        <v>72</v>
      </c>
    </row>
    <row r="4855" spans="1:8" x14ac:dyDescent="0.25">
      <c r="A4855">
        <v>29663</v>
      </c>
      <c r="B4855" t="s">
        <v>8</v>
      </c>
      <c r="C4855">
        <v>40746.348564814813</v>
      </c>
      <c r="D4855">
        <v>40746.348564814813</v>
      </c>
      <c r="E4855">
        <v>1</v>
      </c>
      <c r="F4855" t="s">
        <v>391</v>
      </c>
      <c r="G4855" t="s">
        <v>66</v>
      </c>
      <c r="H4855" t="s">
        <v>66</v>
      </c>
    </row>
    <row r="4856" spans="1:8" x14ac:dyDescent="0.25">
      <c r="A4856">
        <v>29671</v>
      </c>
      <c r="B4856" t="s">
        <v>8</v>
      </c>
      <c r="C4856">
        <v>40746.482002314813</v>
      </c>
      <c r="D4856">
        <v>40746.482002314813</v>
      </c>
      <c r="E4856">
        <v>1</v>
      </c>
      <c r="F4856" t="s">
        <v>1026</v>
      </c>
      <c r="G4856" t="s">
        <v>24</v>
      </c>
      <c r="H4856" t="s">
        <v>86</v>
      </c>
    </row>
    <row r="4857" spans="1:8" x14ac:dyDescent="0.25">
      <c r="A4857">
        <v>29714</v>
      </c>
      <c r="B4857" t="s">
        <v>8</v>
      </c>
      <c r="C4857">
        <v>40743.455104166664</v>
      </c>
      <c r="D4857">
        <v>44133.479155092595</v>
      </c>
      <c r="E4857">
        <v>3</v>
      </c>
      <c r="F4857" t="s">
        <v>434</v>
      </c>
      <c r="G4857" t="s">
        <v>12</v>
      </c>
      <c r="H4857" t="s">
        <v>91</v>
      </c>
    </row>
    <row r="4858" spans="1:8" x14ac:dyDescent="0.25">
      <c r="A4858">
        <v>29714</v>
      </c>
      <c r="B4858" t="s">
        <v>8</v>
      </c>
      <c r="C4858">
        <v>40743.455104166664</v>
      </c>
      <c r="D4858">
        <v>44133.479155092595</v>
      </c>
      <c r="E4858">
        <v>3</v>
      </c>
      <c r="F4858" t="s">
        <v>434</v>
      </c>
      <c r="G4858" t="s">
        <v>12</v>
      </c>
      <c r="H4858" t="s">
        <v>72</v>
      </c>
    </row>
    <row r="4859" spans="1:8" x14ac:dyDescent="0.25">
      <c r="A4859">
        <v>29721</v>
      </c>
      <c r="B4859" t="s">
        <v>8</v>
      </c>
      <c r="C4859">
        <v>40779.747824074075</v>
      </c>
      <c r="D4859">
        <v>44593.334178240744</v>
      </c>
      <c r="E4859">
        <v>4</v>
      </c>
      <c r="F4859" t="s">
        <v>156</v>
      </c>
      <c r="G4859" t="s">
        <v>121</v>
      </c>
      <c r="H4859" t="s">
        <v>1027</v>
      </c>
    </row>
    <row r="4860" spans="1:8" x14ac:dyDescent="0.25">
      <c r="A4860">
        <v>29739</v>
      </c>
      <c r="B4860" t="s">
        <v>8</v>
      </c>
      <c r="C4860">
        <v>40749.739953703705</v>
      </c>
      <c r="D4860">
        <v>44257.636805555558</v>
      </c>
      <c r="E4860">
        <v>3</v>
      </c>
      <c r="F4860" t="s">
        <v>434</v>
      </c>
      <c r="G4860" t="s">
        <v>87</v>
      </c>
      <c r="H4860" t="s">
        <v>347</v>
      </c>
    </row>
    <row r="4861" spans="1:8" x14ac:dyDescent="0.25">
      <c r="A4861">
        <v>29744</v>
      </c>
      <c r="B4861" t="s">
        <v>8</v>
      </c>
      <c r="C4861">
        <v>40826.45815972222</v>
      </c>
      <c r="D4861">
        <v>41123.411874999998</v>
      </c>
      <c r="E4861">
        <v>2</v>
      </c>
      <c r="F4861" t="s">
        <v>902</v>
      </c>
      <c r="G4861" t="s">
        <v>24</v>
      </c>
      <c r="H4861" t="s">
        <v>180</v>
      </c>
    </row>
    <row r="4862" spans="1:8" x14ac:dyDescent="0.25">
      <c r="A4862">
        <v>29744</v>
      </c>
      <c r="B4862" t="s">
        <v>8</v>
      </c>
      <c r="C4862">
        <v>40826.45815972222</v>
      </c>
      <c r="D4862">
        <v>41123.411874999998</v>
      </c>
      <c r="E4862">
        <v>2</v>
      </c>
      <c r="F4862" t="s">
        <v>902</v>
      </c>
      <c r="G4862" t="s">
        <v>24</v>
      </c>
      <c r="H4862" t="s">
        <v>179</v>
      </c>
    </row>
    <row r="4863" spans="1:8" x14ac:dyDescent="0.25">
      <c r="A4863">
        <v>29744</v>
      </c>
      <c r="B4863" t="s">
        <v>8</v>
      </c>
      <c r="C4863">
        <v>40826.45815972222</v>
      </c>
      <c r="D4863">
        <v>41123.411874999998</v>
      </c>
      <c r="E4863">
        <v>2</v>
      </c>
      <c r="F4863" t="s">
        <v>902</v>
      </c>
      <c r="G4863" t="s">
        <v>24</v>
      </c>
      <c r="H4863" t="s">
        <v>181</v>
      </c>
    </row>
    <row r="4864" spans="1:8" x14ac:dyDescent="0.25">
      <c r="A4864">
        <v>29744</v>
      </c>
      <c r="B4864" t="s">
        <v>8</v>
      </c>
      <c r="C4864">
        <v>40826.45815972222</v>
      </c>
      <c r="D4864">
        <v>41123.411874999998</v>
      </c>
      <c r="E4864">
        <v>2</v>
      </c>
      <c r="F4864" t="s">
        <v>902</v>
      </c>
      <c r="G4864" t="s">
        <v>24</v>
      </c>
      <c r="H4864" t="s">
        <v>182</v>
      </c>
    </row>
    <row r="4865" spans="1:8" x14ac:dyDescent="0.25">
      <c r="A4865">
        <v>29744</v>
      </c>
      <c r="B4865" t="s">
        <v>8</v>
      </c>
      <c r="C4865">
        <v>40826.45815972222</v>
      </c>
      <c r="D4865">
        <v>41123.411874999998</v>
      </c>
      <c r="E4865">
        <v>2</v>
      </c>
      <c r="F4865" t="s">
        <v>902</v>
      </c>
      <c r="G4865" t="s">
        <v>24</v>
      </c>
      <c r="H4865" t="s">
        <v>267</v>
      </c>
    </row>
    <row r="4866" spans="1:8" x14ac:dyDescent="0.25">
      <c r="A4866">
        <v>29754</v>
      </c>
      <c r="B4866" t="s">
        <v>8</v>
      </c>
      <c r="C4866">
        <v>40749.740312499998</v>
      </c>
      <c r="D4866">
        <v>40749.740312499998</v>
      </c>
      <c r="E4866">
        <v>1</v>
      </c>
      <c r="F4866" t="s">
        <v>882</v>
      </c>
      <c r="G4866" t="s">
        <v>12</v>
      </c>
      <c r="H4866" t="s">
        <v>72</v>
      </c>
    </row>
    <row r="4867" spans="1:8" x14ac:dyDescent="0.25">
      <c r="A4867">
        <v>29766</v>
      </c>
      <c r="B4867" t="s">
        <v>8</v>
      </c>
      <c r="C4867">
        <v>40764.396412037036</v>
      </c>
      <c r="D4867">
        <v>40764.396412037036</v>
      </c>
      <c r="E4867">
        <v>1</v>
      </c>
      <c r="F4867" t="s">
        <v>156</v>
      </c>
      <c r="G4867" t="s">
        <v>24</v>
      </c>
      <c r="H4867" t="s">
        <v>75</v>
      </c>
    </row>
    <row r="4868" spans="1:8" x14ac:dyDescent="0.25">
      <c r="A4868">
        <v>29766</v>
      </c>
      <c r="B4868" t="s">
        <v>8</v>
      </c>
      <c r="C4868">
        <v>40764.396412037036</v>
      </c>
      <c r="D4868">
        <v>40764.396412037036</v>
      </c>
      <c r="E4868">
        <v>1</v>
      </c>
      <c r="F4868" t="s">
        <v>156</v>
      </c>
      <c r="G4868" t="s">
        <v>24</v>
      </c>
      <c r="H4868" t="s">
        <v>77</v>
      </c>
    </row>
    <row r="4869" spans="1:8" x14ac:dyDescent="0.25">
      <c r="A4869">
        <v>29766</v>
      </c>
      <c r="B4869" t="s">
        <v>8</v>
      </c>
      <c r="C4869">
        <v>40764.396412037036</v>
      </c>
      <c r="D4869">
        <v>40764.396412037036</v>
      </c>
      <c r="E4869">
        <v>1</v>
      </c>
      <c r="F4869" t="s">
        <v>156</v>
      </c>
      <c r="G4869" t="s">
        <v>24</v>
      </c>
      <c r="H4869" t="s">
        <v>78</v>
      </c>
    </row>
    <row r="4870" spans="1:8" x14ac:dyDescent="0.25">
      <c r="A4870">
        <v>29766</v>
      </c>
      <c r="B4870" t="s">
        <v>8</v>
      </c>
      <c r="C4870">
        <v>40764.396412037036</v>
      </c>
      <c r="D4870">
        <v>40764.396412037036</v>
      </c>
      <c r="E4870">
        <v>1</v>
      </c>
      <c r="F4870" t="s">
        <v>156</v>
      </c>
      <c r="G4870" t="s">
        <v>24</v>
      </c>
      <c r="H4870" t="s">
        <v>80</v>
      </c>
    </row>
    <row r="4871" spans="1:8" x14ac:dyDescent="0.25">
      <c r="A4871">
        <v>29766</v>
      </c>
      <c r="B4871" t="s">
        <v>8</v>
      </c>
      <c r="C4871">
        <v>40764.396412037036</v>
      </c>
      <c r="D4871">
        <v>40764.396412037036</v>
      </c>
      <c r="E4871">
        <v>1</v>
      </c>
      <c r="F4871" t="s">
        <v>156</v>
      </c>
      <c r="G4871" t="s">
        <v>24</v>
      </c>
      <c r="H4871" t="s">
        <v>81</v>
      </c>
    </row>
    <row r="4872" spans="1:8" x14ac:dyDescent="0.25">
      <c r="A4872">
        <v>29810</v>
      </c>
      <c r="B4872" t="s">
        <v>8</v>
      </c>
      <c r="C4872">
        <v>40802.794641203705</v>
      </c>
      <c r="D4872">
        <v>44638.380243055559</v>
      </c>
      <c r="E4872">
        <v>4</v>
      </c>
      <c r="F4872" t="s">
        <v>702</v>
      </c>
      <c r="G4872" t="s">
        <v>24</v>
      </c>
      <c r="H4872" t="s">
        <v>643</v>
      </c>
    </row>
    <row r="4873" spans="1:8" x14ac:dyDescent="0.25">
      <c r="A4873">
        <v>29810</v>
      </c>
      <c r="B4873" t="s">
        <v>8</v>
      </c>
      <c r="C4873">
        <v>40802.794641203705</v>
      </c>
      <c r="D4873">
        <v>44638.380243055559</v>
      </c>
      <c r="E4873">
        <v>4</v>
      </c>
      <c r="F4873" t="s">
        <v>702</v>
      </c>
      <c r="G4873" t="s">
        <v>24</v>
      </c>
      <c r="H4873" t="s">
        <v>1028</v>
      </c>
    </row>
    <row r="4874" spans="1:8" x14ac:dyDescent="0.25">
      <c r="A4874">
        <v>29810</v>
      </c>
      <c r="B4874" t="s">
        <v>8</v>
      </c>
      <c r="C4874">
        <v>40802.794641203705</v>
      </c>
      <c r="D4874">
        <v>44638.380243055559</v>
      </c>
      <c r="E4874">
        <v>4</v>
      </c>
      <c r="F4874" t="s">
        <v>702</v>
      </c>
      <c r="G4874" t="s">
        <v>24</v>
      </c>
      <c r="H4874" t="s">
        <v>1029</v>
      </c>
    </row>
    <row r="4875" spans="1:8" x14ac:dyDescent="0.25">
      <c r="A4875">
        <v>29810</v>
      </c>
      <c r="B4875" t="s">
        <v>8</v>
      </c>
      <c r="C4875">
        <v>40802.794641203705</v>
      </c>
      <c r="D4875">
        <v>44638.380243055559</v>
      </c>
      <c r="E4875">
        <v>4</v>
      </c>
      <c r="F4875" t="s">
        <v>702</v>
      </c>
      <c r="G4875" t="s">
        <v>24</v>
      </c>
      <c r="H4875" t="s">
        <v>697</v>
      </c>
    </row>
    <row r="4876" spans="1:8" x14ac:dyDescent="0.25">
      <c r="A4876">
        <v>29886</v>
      </c>
      <c r="B4876" t="s">
        <v>8</v>
      </c>
      <c r="C4876">
        <v>40799.438761574071</v>
      </c>
      <c r="D4876">
        <v>40799.438761574071</v>
      </c>
      <c r="E4876">
        <v>1</v>
      </c>
      <c r="F4876" t="s">
        <v>1030</v>
      </c>
      <c r="G4876" t="s">
        <v>66</v>
      </c>
      <c r="H4876" t="s">
        <v>66</v>
      </c>
    </row>
    <row r="4877" spans="1:8" x14ac:dyDescent="0.25">
      <c r="A4877">
        <v>29889</v>
      </c>
      <c r="B4877" t="s">
        <v>8</v>
      </c>
      <c r="C4877">
        <v>40763.802291666667</v>
      </c>
      <c r="D4877">
        <v>44067.833402777775</v>
      </c>
      <c r="E4877">
        <v>3</v>
      </c>
      <c r="F4877" t="s">
        <v>66</v>
      </c>
      <c r="G4877" t="s">
        <v>66</v>
      </c>
      <c r="H4877" t="s">
        <v>66</v>
      </c>
    </row>
    <row r="4878" spans="1:8" x14ac:dyDescent="0.25">
      <c r="A4878">
        <v>29896</v>
      </c>
      <c r="B4878" t="s">
        <v>8</v>
      </c>
      <c r="C4878">
        <v>40729.637523148151</v>
      </c>
      <c r="D4878">
        <v>44243.481469907405</v>
      </c>
      <c r="E4878">
        <v>4</v>
      </c>
      <c r="F4878" t="s">
        <v>33</v>
      </c>
      <c r="G4878" t="s">
        <v>12</v>
      </c>
      <c r="H4878" t="s">
        <v>126</v>
      </c>
    </row>
    <row r="4879" spans="1:8" x14ac:dyDescent="0.25">
      <c r="A4879">
        <v>30018</v>
      </c>
      <c r="B4879" t="s">
        <v>8</v>
      </c>
      <c r="C4879">
        <v>40756.444502314815</v>
      </c>
      <c r="D4879">
        <v>44679.685370370367</v>
      </c>
      <c r="E4879">
        <v>3</v>
      </c>
      <c r="F4879" t="s">
        <v>218</v>
      </c>
      <c r="G4879" t="s">
        <v>10</v>
      </c>
      <c r="H4879" t="s">
        <v>11</v>
      </c>
    </row>
    <row r="4880" spans="1:8" x14ac:dyDescent="0.25">
      <c r="A4880">
        <v>30018</v>
      </c>
      <c r="B4880" t="s">
        <v>8</v>
      </c>
      <c r="C4880">
        <v>40756.444502314815</v>
      </c>
      <c r="D4880">
        <v>44679.685370370367</v>
      </c>
      <c r="E4880">
        <v>3</v>
      </c>
      <c r="F4880" t="s">
        <v>218</v>
      </c>
      <c r="G4880" t="s">
        <v>10</v>
      </c>
      <c r="H4880" t="s">
        <v>19</v>
      </c>
    </row>
    <row r="4881" spans="1:8" x14ac:dyDescent="0.25">
      <c r="A4881">
        <v>30018</v>
      </c>
      <c r="B4881" t="s">
        <v>8</v>
      </c>
      <c r="C4881">
        <v>40756.444502314815</v>
      </c>
      <c r="D4881">
        <v>44679.685370370367</v>
      </c>
      <c r="E4881">
        <v>3</v>
      </c>
      <c r="F4881" t="s">
        <v>218</v>
      </c>
      <c r="G4881" t="s">
        <v>10</v>
      </c>
      <c r="H4881" t="s">
        <v>35</v>
      </c>
    </row>
    <row r="4882" spans="1:8" x14ac:dyDescent="0.25">
      <c r="A4882">
        <v>30018</v>
      </c>
      <c r="B4882" t="s">
        <v>8</v>
      </c>
      <c r="C4882">
        <v>40756.444502314815</v>
      </c>
      <c r="D4882">
        <v>44679.685370370367</v>
      </c>
      <c r="E4882">
        <v>3</v>
      </c>
      <c r="F4882" t="s">
        <v>218</v>
      </c>
      <c r="G4882" t="s">
        <v>12</v>
      </c>
      <c r="H4882" t="s">
        <v>91</v>
      </c>
    </row>
    <row r="4883" spans="1:8" x14ac:dyDescent="0.25">
      <c r="A4883">
        <v>30018</v>
      </c>
      <c r="B4883" t="s">
        <v>8</v>
      </c>
      <c r="C4883">
        <v>40756.444502314815</v>
      </c>
      <c r="D4883">
        <v>44679.685370370367</v>
      </c>
      <c r="E4883">
        <v>3</v>
      </c>
      <c r="F4883" t="s">
        <v>218</v>
      </c>
      <c r="G4883" t="s">
        <v>12</v>
      </c>
      <c r="H4883" t="s">
        <v>37</v>
      </c>
    </row>
    <row r="4884" spans="1:8" x14ac:dyDescent="0.25">
      <c r="A4884">
        <v>30018</v>
      </c>
      <c r="B4884" t="s">
        <v>8</v>
      </c>
      <c r="C4884">
        <v>40756.444502314815</v>
      </c>
      <c r="D4884">
        <v>44679.685370370367</v>
      </c>
      <c r="E4884">
        <v>3</v>
      </c>
      <c r="F4884" t="s">
        <v>218</v>
      </c>
      <c r="G4884" t="s">
        <v>12</v>
      </c>
      <c r="H4884" t="s">
        <v>72</v>
      </c>
    </row>
    <row r="4885" spans="1:8" x14ac:dyDescent="0.25">
      <c r="A4885">
        <v>30018</v>
      </c>
      <c r="B4885" t="s">
        <v>8</v>
      </c>
      <c r="C4885">
        <v>40756.444502314815</v>
      </c>
      <c r="D4885">
        <v>44679.685370370367</v>
      </c>
      <c r="E4885">
        <v>3</v>
      </c>
      <c r="F4885" t="s">
        <v>218</v>
      </c>
      <c r="G4885" t="s">
        <v>12</v>
      </c>
      <c r="H4885" t="s">
        <v>39</v>
      </c>
    </row>
    <row r="4886" spans="1:8" x14ac:dyDescent="0.25">
      <c r="A4886">
        <v>30018</v>
      </c>
      <c r="B4886" t="s">
        <v>8</v>
      </c>
      <c r="C4886">
        <v>40756.444502314815</v>
      </c>
      <c r="D4886">
        <v>44679.685370370367</v>
      </c>
      <c r="E4886">
        <v>3</v>
      </c>
      <c r="F4886" t="s">
        <v>218</v>
      </c>
      <c r="G4886" t="s">
        <v>12</v>
      </c>
      <c r="H4886" t="s">
        <v>23</v>
      </c>
    </row>
    <row r="4887" spans="1:8" x14ac:dyDescent="0.25">
      <c r="A4887">
        <v>30018</v>
      </c>
      <c r="B4887" t="s">
        <v>8</v>
      </c>
      <c r="C4887">
        <v>40756.444502314815</v>
      </c>
      <c r="D4887">
        <v>44679.685370370367</v>
      </c>
      <c r="E4887">
        <v>3</v>
      </c>
      <c r="F4887" t="s">
        <v>218</v>
      </c>
      <c r="G4887" t="s">
        <v>12</v>
      </c>
      <c r="H4887" t="s">
        <v>38</v>
      </c>
    </row>
    <row r="4888" spans="1:8" x14ac:dyDescent="0.25">
      <c r="A4888">
        <v>30018</v>
      </c>
      <c r="B4888" t="s">
        <v>8</v>
      </c>
      <c r="C4888">
        <v>40756.444502314815</v>
      </c>
      <c r="D4888">
        <v>44679.685370370367</v>
      </c>
      <c r="E4888">
        <v>3</v>
      </c>
      <c r="F4888" t="s">
        <v>218</v>
      </c>
      <c r="G4888" t="s">
        <v>10</v>
      </c>
      <c r="H4888" t="s">
        <v>26</v>
      </c>
    </row>
    <row r="4889" spans="1:8" x14ac:dyDescent="0.25">
      <c r="A4889">
        <v>30018</v>
      </c>
      <c r="B4889" t="s">
        <v>8</v>
      </c>
      <c r="C4889">
        <v>40756.444502314815</v>
      </c>
      <c r="D4889">
        <v>44679.685370370367</v>
      </c>
      <c r="E4889">
        <v>3</v>
      </c>
      <c r="F4889" t="s">
        <v>218</v>
      </c>
      <c r="G4889" t="s">
        <v>10</v>
      </c>
      <c r="H4889" t="s">
        <v>433</v>
      </c>
    </row>
    <row r="4890" spans="1:8" x14ac:dyDescent="0.25">
      <c r="A4890">
        <v>30018</v>
      </c>
      <c r="B4890" t="s">
        <v>8</v>
      </c>
      <c r="C4890">
        <v>40756.444502314815</v>
      </c>
      <c r="D4890">
        <v>44679.685370370367</v>
      </c>
      <c r="E4890">
        <v>3</v>
      </c>
      <c r="F4890" t="s">
        <v>218</v>
      </c>
      <c r="G4890" t="s">
        <v>10</v>
      </c>
      <c r="H4890" t="s">
        <v>52</v>
      </c>
    </row>
    <row r="4891" spans="1:8" x14ac:dyDescent="0.25">
      <c r="A4891">
        <v>30034</v>
      </c>
      <c r="B4891" t="s">
        <v>8</v>
      </c>
      <c r="C4891">
        <v>40738.645208333335</v>
      </c>
      <c r="D4891">
        <v>44551.477210648147</v>
      </c>
      <c r="E4891">
        <v>4</v>
      </c>
      <c r="F4891" t="s">
        <v>328</v>
      </c>
      <c r="G4891" t="s">
        <v>12</v>
      </c>
      <c r="H4891" t="s">
        <v>126</v>
      </c>
    </row>
    <row r="4892" spans="1:8" x14ac:dyDescent="0.25">
      <c r="A4892">
        <v>30034</v>
      </c>
      <c r="B4892" t="s">
        <v>8</v>
      </c>
      <c r="C4892">
        <v>40738.645208333335</v>
      </c>
      <c r="D4892">
        <v>44551.477210648147</v>
      </c>
      <c r="E4892">
        <v>4</v>
      </c>
      <c r="F4892" t="s">
        <v>328</v>
      </c>
      <c r="G4892" t="s">
        <v>24</v>
      </c>
      <c r="H4892" t="s">
        <v>101</v>
      </c>
    </row>
    <row r="4893" spans="1:8" x14ac:dyDescent="0.25">
      <c r="A4893">
        <v>30050</v>
      </c>
      <c r="B4893" t="s">
        <v>8</v>
      </c>
      <c r="C4893">
        <v>40766.783472222225</v>
      </c>
      <c r="D4893">
        <v>40766.783472222225</v>
      </c>
      <c r="E4893">
        <v>1</v>
      </c>
      <c r="F4893" t="s">
        <v>1031</v>
      </c>
      <c r="G4893" t="s">
        <v>12</v>
      </c>
      <c r="H4893" t="s">
        <v>378</v>
      </c>
    </row>
    <row r="4894" spans="1:8" x14ac:dyDescent="0.25">
      <c r="A4894">
        <v>30050</v>
      </c>
      <c r="B4894" t="s">
        <v>8</v>
      </c>
      <c r="C4894">
        <v>40766.783472222225</v>
      </c>
      <c r="D4894">
        <v>40766.783472222225</v>
      </c>
      <c r="E4894">
        <v>1</v>
      </c>
      <c r="F4894" t="s">
        <v>1031</v>
      </c>
      <c r="G4894" t="s">
        <v>12</v>
      </c>
      <c r="H4894" t="s">
        <v>72</v>
      </c>
    </row>
    <row r="4895" spans="1:8" x14ac:dyDescent="0.25">
      <c r="A4895">
        <v>30076</v>
      </c>
      <c r="B4895" t="s">
        <v>8</v>
      </c>
      <c r="C4895">
        <v>40899.625081018516</v>
      </c>
      <c r="D4895">
        <v>40899.625081018516</v>
      </c>
      <c r="E4895">
        <v>1</v>
      </c>
      <c r="F4895" t="s">
        <v>133</v>
      </c>
      <c r="G4895" t="s">
        <v>12</v>
      </c>
      <c r="H4895" t="s">
        <v>14</v>
      </c>
    </row>
    <row r="4896" spans="1:8" x14ac:dyDescent="0.25">
      <c r="A4896">
        <v>30076</v>
      </c>
      <c r="B4896" t="s">
        <v>8</v>
      </c>
      <c r="C4896">
        <v>40899.625081018516</v>
      </c>
      <c r="D4896">
        <v>40899.625081018516</v>
      </c>
      <c r="E4896">
        <v>1</v>
      </c>
      <c r="F4896" t="s">
        <v>133</v>
      </c>
      <c r="G4896" t="s">
        <v>12</v>
      </c>
      <c r="H4896" t="s">
        <v>13</v>
      </c>
    </row>
    <row r="4897" spans="1:8" x14ac:dyDescent="0.25">
      <c r="A4897">
        <v>30085</v>
      </c>
      <c r="B4897" t="s">
        <v>8</v>
      </c>
      <c r="C4897">
        <v>40787.643634259257</v>
      </c>
      <c r="D4897">
        <v>40787.643634259257</v>
      </c>
      <c r="E4897">
        <v>1</v>
      </c>
      <c r="F4897" t="s">
        <v>82</v>
      </c>
      <c r="G4897" t="s">
        <v>12</v>
      </c>
      <c r="H4897" t="s">
        <v>72</v>
      </c>
    </row>
    <row r="4898" spans="1:8" x14ac:dyDescent="0.25">
      <c r="A4898">
        <v>30086</v>
      </c>
      <c r="B4898" t="s">
        <v>8</v>
      </c>
      <c r="C4898">
        <v>40764.829293981478</v>
      </c>
      <c r="D4898">
        <v>44413.638298611113</v>
      </c>
      <c r="E4898">
        <v>3</v>
      </c>
      <c r="F4898" t="s">
        <v>1032</v>
      </c>
      <c r="G4898" t="s">
        <v>24</v>
      </c>
      <c r="H4898" t="s">
        <v>198</v>
      </c>
    </row>
    <row r="4899" spans="1:8" x14ac:dyDescent="0.25">
      <c r="A4899">
        <v>30193</v>
      </c>
      <c r="B4899" t="s">
        <v>8</v>
      </c>
      <c r="C4899">
        <v>40785.518125000002</v>
      </c>
      <c r="D4899">
        <v>44602.49728009259</v>
      </c>
      <c r="E4899">
        <v>5</v>
      </c>
      <c r="F4899" t="s">
        <v>156</v>
      </c>
      <c r="G4899" t="s">
        <v>12</v>
      </c>
      <c r="H4899" t="s">
        <v>72</v>
      </c>
    </row>
    <row r="4900" spans="1:8" x14ac:dyDescent="0.25">
      <c r="A4900">
        <v>30206</v>
      </c>
      <c r="B4900" t="s">
        <v>8</v>
      </c>
      <c r="C4900">
        <v>40780.471851851849</v>
      </c>
      <c r="D4900">
        <v>40780.471851851849</v>
      </c>
      <c r="E4900">
        <v>1</v>
      </c>
      <c r="F4900" t="s">
        <v>882</v>
      </c>
      <c r="G4900" t="s">
        <v>12</v>
      </c>
      <c r="H4900" t="s">
        <v>72</v>
      </c>
    </row>
    <row r="4901" spans="1:8" x14ac:dyDescent="0.25">
      <c r="A4901">
        <v>30227</v>
      </c>
      <c r="B4901" t="s">
        <v>8</v>
      </c>
      <c r="C4901">
        <v>40805.527974537035</v>
      </c>
      <c r="D4901">
        <v>42236.677881944444</v>
      </c>
      <c r="E4901">
        <v>2</v>
      </c>
      <c r="F4901" t="s">
        <v>434</v>
      </c>
      <c r="G4901" t="s">
        <v>66</v>
      </c>
      <c r="H4901" t="s">
        <v>66</v>
      </c>
    </row>
    <row r="4902" spans="1:8" x14ac:dyDescent="0.25">
      <c r="A4902">
        <v>30247</v>
      </c>
      <c r="B4902" t="s">
        <v>8</v>
      </c>
      <c r="C4902">
        <v>44532.447824074072</v>
      </c>
      <c r="D4902">
        <v>44532.447824074072</v>
      </c>
      <c r="E4902">
        <v>1</v>
      </c>
      <c r="F4902" t="s">
        <v>66</v>
      </c>
      <c r="G4902" t="s">
        <v>12</v>
      </c>
      <c r="H4902" t="s">
        <v>14</v>
      </c>
    </row>
    <row r="4903" spans="1:8" x14ac:dyDescent="0.25">
      <c r="A4903">
        <v>30247</v>
      </c>
      <c r="B4903" t="s">
        <v>8</v>
      </c>
      <c r="C4903">
        <v>44532.447824074072</v>
      </c>
      <c r="D4903">
        <v>44532.447824074072</v>
      </c>
      <c r="E4903">
        <v>1</v>
      </c>
      <c r="F4903" t="s">
        <v>66</v>
      </c>
      <c r="G4903" t="s">
        <v>12</v>
      </c>
      <c r="H4903" t="s">
        <v>16</v>
      </c>
    </row>
    <row r="4904" spans="1:8" x14ac:dyDescent="0.25">
      <c r="A4904">
        <v>30247</v>
      </c>
      <c r="B4904" t="s">
        <v>8</v>
      </c>
      <c r="C4904">
        <v>44532.447824074072</v>
      </c>
      <c r="D4904">
        <v>44532.447824074072</v>
      </c>
      <c r="E4904">
        <v>1</v>
      </c>
      <c r="F4904" t="s">
        <v>66</v>
      </c>
      <c r="G4904" t="s">
        <v>12</v>
      </c>
      <c r="H4904" t="s">
        <v>13</v>
      </c>
    </row>
    <row r="4905" spans="1:8" x14ac:dyDescent="0.25">
      <c r="A4905">
        <v>30247</v>
      </c>
      <c r="B4905" t="s">
        <v>8</v>
      </c>
      <c r="C4905">
        <v>44532.447824074072</v>
      </c>
      <c r="D4905">
        <v>44532.447824074072</v>
      </c>
      <c r="E4905">
        <v>1</v>
      </c>
      <c r="F4905" t="s">
        <v>66</v>
      </c>
      <c r="G4905" t="s">
        <v>10</v>
      </c>
      <c r="H4905" t="s">
        <v>17</v>
      </c>
    </row>
    <row r="4906" spans="1:8" x14ac:dyDescent="0.25">
      <c r="A4906">
        <v>30247</v>
      </c>
      <c r="B4906" t="s">
        <v>8</v>
      </c>
      <c r="C4906">
        <v>44532.447824074072</v>
      </c>
      <c r="D4906">
        <v>44532.447824074072</v>
      </c>
      <c r="E4906">
        <v>1</v>
      </c>
      <c r="F4906" t="s">
        <v>66</v>
      </c>
      <c r="G4906" t="s">
        <v>12</v>
      </c>
      <c r="H4906" t="s">
        <v>39</v>
      </c>
    </row>
    <row r="4907" spans="1:8" x14ac:dyDescent="0.25">
      <c r="A4907">
        <v>30247</v>
      </c>
      <c r="B4907" t="s">
        <v>8</v>
      </c>
      <c r="C4907">
        <v>44532.447824074072</v>
      </c>
      <c r="D4907">
        <v>44532.447824074072</v>
      </c>
      <c r="E4907">
        <v>1</v>
      </c>
      <c r="F4907" t="s">
        <v>66</v>
      </c>
      <c r="G4907" t="s">
        <v>10</v>
      </c>
      <c r="H4907" t="s">
        <v>11</v>
      </c>
    </row>
    <row r="4908" spans="1:8" x14ac:dyDescent="0.25">
      <c r="A4908">
        <v>30247</v>
      </c>
      <c r="B4908" t="s">
        <v>8</v>
      </c>
      <c r="C4908">
        <v>44532.447824074072</v>
      </c>
      <c r="D4908">
        <v>44532.447824074072</v>
      </c>
      <c r="E4908">
        <v>1</v>
      </c>
      <c r="F4908" t="s">
        <v>66</v>
      </c>
      <c r="G4908" t="s">
        <v>10</v>
      </c>
      <c r="H4908" t="s">
        <v>35</v>
      </c>
    </row>
    <row r="4909" spans="1:8" x14ac:dyDescent="0.25">
      <c r="A4909">
        <v>30247</v>
      </c>
      <c r="B4909" t="s">
        <v>8</v>
      </c>
      <c r="C4909">
        <v>44532.447824074072</v>
      </c>
      <c r="D4909">
        <v>44532.447824074072</v>
      </c>
      <c r="E4909">
        <v>1</v>
      </c>
      <c r="F4909" t="s">
        <v>66</v>
      </c>
      <c r="G4909" t="s">
        <v>10</v>
      </c>
      <c r="H4909" t="s">
        <v>21</v>
      </c>
    </row>
    <row r="4910" spans="1:8" x14ac:dyDescent="0.25">
      <c r="A4910">
        <v>30247</v>
      </c>
      <c r="B4910" t="s">
        <v>8</v>
      </c>
      <c r="C4910">
        <v>44532.447824074072</v>
      </c>
      <c r="D4910">
        <v>44532.447824074072</v>
      </c>
      <c r="E4910">
        <v>1</v>
      </c>
      <c r="F4910" t="s">
        <v>66</v>
      </c>
      <c r="G4910" t="s">
        <v>12</v>
      </c>
      <c r="H4910" t="s">
        <v>22</v>
      </c>
    </row>
    <row r="4911" spans="1:8" x14ac:dyDescent="0.25">
      <c r="A4911">
        <v>30247</v>
      </c>
      <c r="B4911" t="s">
        <v>8</v>
      </c>
      <c r="C4911">
        <v>44532.447824074072</v>
      </c>
      <c r="D4911">
        <v>44532.447824074072</v>
      </c>
      <c r="E4911">
        <v>1</v>
      </c>
      <c r="F4911" t="s">
        <v>66</v>
      </c>
      <c r="G4911" t="s">
        <v>12</v>
      </c>
      <c r="H4911" t="s">
        <v>23</v>
      </c>
    </row>
    <row r="4912" spans="1:8" x14ac:dyDescent="0.25">
      <c r="A4912">
        <v>30279</v>
      </c>
      <c r="B4912" t="s">
        <v>8</v>
      </c>
      <c r="C4912">
        <v>40785.518495370372</v>
      </c>
      <c r="D4912">
        <v>40785.518495370372</v>
      </c>
      <c r="E4912">
        <v>1</v>
      </c>
      <c r="F4912" t="s">
        <v>642</v>
      </c>
      <c r="G4912" t="s">
        <v>24</v>
      </c>
      <c r="H4912" t="s">
        <v>135</v>
      </c>
    </row>
    <row r="4913" spans="1:8" x14ac:dyDescent="0.25">
      <c r="A4913">
        <v>30279</v>
      </c>
      <c r="B4913" t="s">
        <v>8</v>
      </c>
      <c r="C4913">
        <v>40785.518495370372</v>
      </c>
      <c r="D4913">
        <v>40785.518495370372</v>
      </c>
      <c r="E4913">
        <v>1</v>
      </c>
      <c r="F4913" t="s">
        <v>642</v>
      </c>
      <c r="G4913" t="s">
        <v>24</v>
      </c>
      <c r="H4913" t="s">
        <v>79</v>
      </c>
    </row>
    <row r="4914" spans="1:8" x14ac:dyDescent="0.25">
      <c r="A4914">
        <v>30319</v>
      </c>
      <c r="B4914" t="s">
        <v>8</v>
      </c>
      <c r="C4914">
        <v>40801.646666666667</v>
      </c>
      <c r="D4914">
        <v>40801.646666666667</v>
      </c>
      <c r="E4914">
        <v>1</v>
      </c>
      <c r="F4914" t="s">
        <v>218</v>
      </c>
      <c r="G4914" t="s">
        <v>87</v>
      </c>
      <c r="H4914" t="s">
        <v>943</v>
      </c>
    </row>
    <row r="4915" spans="1:8" x14ac:dyDescent="0.25">
      <c r="A4915">
        <v>30319</v>
      </c>
      <c r="B4915" t="s">
        <v>8</v>
      </c>
      <c r="C4915">
        <v>40801.646666666667</v>
      </c>
      <c r="D4915">
        <v>40801.646666666667</v>
      </c>
      <c r="E4915">
        <v>1</v>
      </c>
      <c r="F4915" t="s">
        <v>218</v>
      </c>
      <c r="G4915" t="s">
        <v>87</v>
      </c>
      <c r="H4915" t="s">
        <v>944</v>
      </c>
    </row>
    <row r="4916" spans="1:8" x14ac:dyDescent="0.25">
      <c r="A4916">
        <v>30319</v>
      </c>
      <c r="B4916" t="s">
        <v>8</v>
      </c>
      <c r="C4916">
        <v>40801.646666666667</v>
      </c>
      <c r="D4916">
        <v>40801.646666666667</v>
      </c>
      <c r="E4916">
        <v>1</v>
      </c>
      <c r="F4916" t="s">
        <v>218</v>
      </c>
      <c r="G4916" t="s">
        <v>87</v>
      </c>
      <c r="H4916" t="s">
        <v>946</v>
      </c>
    </row>
    <row r="4917" spans="1:8" x14ac:dyDescent="0.25">
      <c r="A4917">
        <v>30319</v>
      </c>
      <c r="B4917" t="s">
        <v>8</v>
      </c>
      <c r="C4917">
        <v>40801.646666666667</v>
      </c>
      <c r="D4917">
        <v>40801.646666666667</v>
      </c>
      <c r="E4917">
        <v>1</v>
      </c>
      <c r="F4917" t="s">
        <v>218</v>
      </c>
      <c r="G4917" t="s">
        <v>24</v>
      </c>
      <c r="H4917" t="s">
        <v>469</v>
      </c>
    </row>
    <row r="4918" spans="1:8" x14ac:dyDescent="0.25">
      <c r="A4918">
        <v>30319</v>
      </c>
      <c r="B4918" t="s">
        <v>8</v>
      </c>
      <c r="C4918">
        <v>40801.646666666667</v>
      </c>
      <c r="D4918">
        <v>40801.646666666667</v>
      </c>
      <c r="E4918">
        <v>1</v>
      </c>
      <c r="F4918" t="s">
        <v>218</v>
      </c>
      <c r="G4918" t="s">
        <v>87</v>
      </c>
      <c r="H4918" t="s">
        <v>1033</v>
      </c>
    </row>
    <row r="4919" spans="1:8" x14ac:dyDescent="0.25">
      <c r="A4919">
        <v>30319</v>
      </c>
      <c r="B4919" t="s">
        <v>8</v>
      </c>
      <c r="C4919">
        <v>40801.646666666667</v>
      </c>
      <c r="D4919">
        <v>40801.646666666667</v>
      </c>
      <c r="E4919">
        <v>1</v>
      </c>
      <c r="F4919" t="s">
        <v>218</v>
      </c>
      <c r="G4919" t="s">
        <v>87</v>
      </c>
      <c r="H4919" t="s">
        <v>948</v>
      </c>
    </row>
    <row r="4920" spans="1:8" x14ac:dyDescent="0.25">
      <c r="A4920">
        <v>30319</v>
      </c>
      <c r="B4920" t="s">
        <v>8</v>
      </c>
      <c r="C4920">
        <v>40801.646666666667</v>
      </c>
      <c r="D4920">
        <v>40801.646666666667</v>
      </c>
      <c r="E4920">
        <v>1</v>
      </c>
      <c r="F4920" t="s">
        <v>218</v>
      </c>
      <c r="G4920" t="s">
        <v>87</v>
      </c>
      <c r="H4920" t="s">
        <v>949</v>
      </c>
    </row>
    <row r="4921" spans="1:8" x14ac:dyDescent="0.25">
      <c r="A4921">
        <v>30319</v>
      </c>
      <c r="B4921" t="s">
        <v>8</v>
      </c>
      <c r="C4921">
        <v>40801.646666666667</v>
      </c>
      <c r="D4921">
        <v>40801.646666666667</v>
      </c>
      <c r="E4921">
        <v>1</v>
      </c>
      <c r="F4921" t="s">
        <v>218</v>
      </c>
      <c r="G4921" t="s">
        <v>87</v>
      </c>
      <c r="H4921" t="s">
        <v>1034</v>
      </c>
    </row>
    <row r="4922" spans="1:8" x14ac:dyDescent="0.25">
      <c r="A4922">
        <v>30319</v>
      </c>
      <c r="B4922" t="s">
        <v>8</v>
      </c>
      <c r="C4922">
        <v>40801.646666666667</v>
      </c>
      <c r="D4922">
        <v>40801.646666666667</v>
      </c>
      <c r="E4922">
        <v>1</v>
      </c>
      <c r="F4922" t="s">
        <v>218</v>
      </c>
      <c r="G4922" t="s">
        <v>87</v>
      </c>
      <c r="H4922" t="s">
        <v>950</v>
      </c>
    </row>
    <row r="4923" spans="1:8" x14ac:dyDescent="0.25">
      <c r="A4923">
        <v>30319</v>
      </c>
      <c r="B4923" t="s">
        <v>8</v>
      </c>
      <c r="C4923">
        <v>40801.646666666667</v>
      </c>
      <c r="D4923">
        <v>40801.646666666667</v>
      </c>
      <c r="E4923">
        <v>1</v>
      </c>
      <c r="F4923" t="s">
        <v>218</v>
      </c>
      <c r="G4923" t="s">
        <v>87</v>
      </c>
      <c r="H4923" t="s">
        <v>1035</v>
      </c>
    </row>
    <row r="4924" spans="1:8" x14ac:dyDescent="0.25">
      <c r="A4924">
        <v>30319</v>
      </c>
      <c r="B4924" t="s">
        <v>8</v>
      </c>
      <c r="C4924">
        <v>40801.646666666667</v>
      </c>
      <c r="D4924">
        <v>40801.646666666667</v>
      </c>
      <c r="E4924">
        <v>1</v>
      </c>
      <c r="F4924" t="s">
        <v>218</v>
      </c>
      <c r="G4924" t="s">
        <v>87</v>
      </c>
      <c r="H4924" t="s">
        <v>951</v>
      </c>
    </row>
    <row r="4925" spans="1:8" x14ac:dyDescent="0.25">
      <c r="A4925">
        <v>30319</v>
      </c>
      <c r="B4925" t="s">
        <v>8</v>
      </c>
      <c r="C4925">
        <v>40801.646666666667</v>
      </c>
      <c r="D4925">
        <v>40801.646666666667</v>
      </c>
      <c r="E4925">
        <v>1</v>
      </c>
      <c r="F4925" t="s">
        <v>218</v>
      </c>
      <c r="G4925" t="s">
        <v>87</v>
      </c>
      <c r="H4925" t="s">
        <v>952</v>
      </c>
    </row>
    <row r="4926" spans="1:8" x14ac:dyDescent="0.25">
      <c r="A4926">
        <v>30319</v>
      </c>
      <c r="B4926" t="s">
        <v>8</v>
      </c>
      <c r="C4926">
        <v>40801.646666666667</v>
      </c>
      <c r="D4926">
        <v>40801.646666666667</v>
      </c>
      <c r="E4926">
        <v>1</v>
      </c>
      <c r="F4926" t="s">
        <v>218</v>
      </c>
      <c r="G4926" t="s">
        <v>87</v>
      </c>
      <c r="H4926" t="s">
        <v>1036</v>
      </c>
    </row>
    <row r="4927" spans="1:8" x14ac:dyDescent="0.25">
      <c r="A4927">
        <v>30319</v>
      </c>
      <c r="B4927" t="s">
        <v>8</v>
      </c>
      <c r="C4927">
        <v>40801.646666666667</v>
      </c>
      <c r="D4927">
        <v>40801.646666666667</v>
      </c>
      <c r="E4927">
        <v>1</v>
      </c>
      <c r="F4927" t="s">
        <v>218</v>
      </c>
      <c r="G4927" t="s">
        <v>87</v>
      </c>
      <c r="H4927" t="s">
        <v>955</v>
      </c>
    </row>
    <row r="4928" spans="1:8" x14ac:dyDescent="0.25">
      <c r="A4928">
        <v>30319</v>
      </c>
      <c r="B4928" t="s">
        <v>8</v>
      </c>
      <c r="C4928">
        <v>40801.646666666667</v>
      </c>
      <c r="D4928">
        <v>40801.646666666667</v>
      </c>
      <c r="E4928">
        <v>1</v>
      </c>
      <c r="F4928" t="s">
        <v>218</v>
      </c>
      <c r="G4928" t="s">
        <v>87</v>
      </c>
      <c r="H4928" t="s">
        <v>956</v>
      </c>
    </row>
    <row r="4929" spans="1:8" x14ac:dyDescent="0.25">
      <c r="A4929">
        <v>30319</v>
      </c>
      <c r="B4929" t="s">
        <v>8</v>
      </c>
      <c r="C4929">
        <v>40801.646666666667</v>
      </c>
      <c r="D4929">
        <v>40801.646666666667</v>
      </c>
      <c r="E4929">
        <v>1</v>
      </c>
      <c r="F4929" t="s">
        <v>218</v>
      </c>
      <c r="G4929" t="s">
        <v>24</v>
      </c>
      <c r="H4929" t="s">
        <v>733</v>
      </c>
    </row>
    <row r="4930" spans="1:8" x14ac:dyDescent="0.25">
      <c r="A4930">
        <v>30319</v>
      </c>
      <c r="B4930" t="s">
        <v>8</v>
      </c>
      <c r="C4930">
        <v>40801.646666666667</v>
      </c>
      <c r="D4930">
        <v>40801.646666666667</v>
      </c>
      <c r="E4930">
        <v>1</v>
      </c>
      <c r="F4930" t="s">
        <v>218</v>
      </c>
      <c r="G4930" t="s">
        <v>87</v>
      </c>
      <c r="H4930" t="s">
        <v>958</v>
      </c>
    </row>
    <row r="4931" spans="1:8" x14ac:dyDescent="0.25">
      <c r="A4931">
        <v>30319</v>
      </c>
      <c r="B4931" t="s">
        <v>8</v>
      </c>
      <c r="C4931">
        <v>40801.646666666667</v>
      </c>
      <c r="D4931">
        <v>40801.646666666667</v>
      </c>
      <c r="E4931">
        <v>1</v>
      </c>
      <c r="F4931" t="s">
        <v>218</v>
      </c>
      <c r="G4931" t="s">
        <v>24</v>
      </c>
      <c r="H4931" t="s">
        <v>1037</v>
      </c>
    </row>
    <row r="4932" spans="1:8" x14ac:dyDescent="0.25">
      <c r="A4932">
        <v>30319</v>
      </c>
      <c r="B4932" t="s">
        <v>8</v>
      </c>
      <c r="C4932">
        <v>40801.646666666667</v>
      </c>
      <c r="D4932">
        <v>40801.646666666667</v>
      </c>
      <c r="E4932">
        <v>1</v>
      </c>
      <c r="F4932" t="s">
        <v>218</v>
      </c>
      <c r="G4932" t="s">
        <v>87</v>
      </c>
      <c r="H4932" t="s">
        <v>959</v>
      </c>
    </row>
    <row r="4933" spans="1:8" x14ac:dyDescent="0.25">
      <c r="A4933">
        <v>30321</v>
      </c>
      <c r="B4933" t="s">
        <v>8</v>
      </c>
      <c r="C4933">
        <v>40791.440335648149</v>
      </c>
      <c r="D4933">
        <v>44055.606180555558</v>
      </c>
      <c r="E4933">
        <v>4</v>
      </c>
      <c r="F4933" t="s">
        <v>434</v>
      </c>
      <c r="G4933" t="s">
        <v>12</v>
      </c>
      <c r="H4933" t="s">
        <v>91</v>
      </c>
    </row>
    <row r="4934" spans="1:8" x14ac:dyDescent="0.25">
      <c r="A4934">
        <v>30321</v>
      </c>
      <c r="B4934" t="s">
        <v>8</v>
      </c>
      <c r="C4934">
        <v>40791.440335648149</v>
      </c>
      <c r="D4934">
        <v>44055.606180555558</v>
      </c>
      <c r="E4934">
        <v>4</v>
      </c>
      <c r="F4934" t="s">
        <v>434</v>
      </c>
      <c r="G4934" t="s">
        <v>12</v>
      </c>
      <c r="H4934" t="s">
        <v>72</v>
      </c>
    </row>
    <row r="4935" spans="1:8" x14ac:dyDescent="0.25">
      <c r="A4935">
        <v>30331</v>
      </c>
      <c r="B4935" t="s">
        <v>8</v>
      </c>
      <c r="C4935">
        <v>40941.585185185184</v>
      </c>
      <c r="D4935">
        <v>40941.585185185184</v>
      </c>
      <c r="E4935">
        <v>1</v>
      </c>
      <c r="F4935" t="s">
        <v>1038</v>
      </c>
      <c r="G4935" t="s">
        <v>12</v>
      </c>
      <c r="H4935" t="s">
        <v>72</v>
      </c>
    </row>
    <row r="4936" spans="1:8" x14ac:dyDescent="0.25">
      <c r="A4936">
        <v>30401</v>
      </c>
      <c r="B4936" t="s">
        <v>8</v>
      </c>
      <c r="C4936">
        <v>40787.656307870369</v>
      </c>
      <c r="D4936">
        <v>40787.656307870369</v>
      </c>
      <c r="E4936">
        <v>1</v>
      </c>
      <c r="F4936" t="s">
        <v>611</v>
      </c>
      <c r="G4936" t="s">
        <v>12</v>
      </c>
      <c r="H4936" t="s">
        <v>72</v>
      </c>
    </row>
    <row r="4937" spans="1:8" x14ac:dyDescent="0.25">
      <c r="A4937">
        <v>30429</v>
      </c>
      <c r="B4937" t="s">
        <v>8</v>
      </c>
      <c r="C4937">
        <v>43224.723009259258</v>
      </c>
      <c r="D4937">
        <v>43224.723009259258</v>
      </c>
      <c r="E4937">
        <v>1</v>
      </c>
      <c r="F4937" t="s">
        <v>155</v>
      </c>
      <c r="G4937" t="s">
        <v>24</v>
      </c>
      <c r="H4937" t="s">
        <v>84</v>
      </c>
    </row>
    <row r="4938" spans="1:8" x14ac:dyDescent="0.25">
      <c r="A4938">
        <v>30532</v>
      </c>
      <c r="B4938" t="s">
        <v>8</v>
      </c>
      <c r="C4938">
        <v>40785.705995370372</v>
      </c>
      <c r="D4938">
        <v>44600.940104166664</v>
      </c>
      <c r="E4938">
        <v>4</v>
      </c>
      <c r="F4938" t="s">
        <v>355</v>
      </c>
      <c r="G4938" t="s">
        <v>24</v>
      </c>
      <c r="H4938" t="s">
        <v>178</v>
      </c>
    </row>
    <row r="4939" spans="1:8" x14ac:dyDescent="0.25">
      <c r="A4939">
        <v>30532</v>
      </c>
      <c r="B4939" t="s">
        <v>8</v>
      </c>
      <c r="C4939">
        <v>40785.705995370372</v>
      </c>
      <c r="D4939">
        <v>44600.940104166664</v>
      </c>
      <c r="E4939">
        <v>4</v>
      </c>
      <c r="F4939" t="s">
        <v>355</v>
      </c>
      <c r="G4939" t="s">
        <v>24</v>
      </c>
      <c r="H4939" t="s">
        <v>179</v>
      </c>
    </row>
    <row r="4940" spans="1:8" x14ac:dyDescent="0.25">
      <c r="A4940">
        <v>30532</v>
      </c>
      <c r="B4940" t="s">
        <v>8</v>
      </c>
      <c r="C4940">
        <v>40785.705995370372</v>
      </c>
      <c r="D4940">
        <v>44600.940104166664</v>
      </c>
      <c r="E4940">
        <v>4</v>
      </c>
      <c r="F4940" t="s">
        <v>355</v>
      </c>
      <c r="G4940" t="s">
        <v>24</v>
      </c>
      <c r="H4940" t="s">
        <v>180</v>
      </c>
    </row>
    <row r="4941" spans="1:8" x14ac:dyDescent="0.25">
      <c r="A4941">
        <v>30532</v>
      </c>
      <c r="B4941" t="s">
        <v>8</v>
      </c>
      <c r="C4941">
        <v>40785.705995370372</v>
      </c>
      <c r="D4941">
        <v>44600.940104166664</v>
      </c>
      <c r="E4941">
        <v>4</v>
      </c>
      <c r="F4941" t="s">
        <v>355</v>
      </c>
      <c r="G4941" t="s">
        <v>24</v>
      </c>
      <c r="H4941" t="s">
        <v>181</v>
      </c>
    </row>
    <row r="4942" spans="1:8" x14ac:dyDescent="0.25">
      <c r="A4942">
        <v>30532</v>
      </c>
      <c r="B4942" t="s">
        <v>8</v>
      </c>
      <c r="C4942">
        <v>40785.705995370372</v>
      </c>
      <c r="D4942">
        <v>44600.940104166664</v>
      </c>
      <c r="E4942">
        <v>4</v>
      </c>
      <c r="F4942" t="s">
        <v>355</v>
      </c>
      <c r="G4942" t="s">
        <v>24</v>
      </c>
      <c r="H4942" t="s">
        <v>182</v>
      </c>
    </row>
    <row r="4943" spans="1:8" x14ac:dyDescent="0.25">
      <c r="A4943">
        <v>30585</v>
      </c>
      <c r="B4943" t="s">
        <v>8</v>
      </c>
      <c r="C4943">
        <v>41695.491342592592</v>
      </c>
      <c r="D4943">
        <v>41695.491342592592</v>
      </c>
      <c r="E4943">
        <v>1</v>
      </c>
      <c r="F4943" t="s">
        <v>597</v>
      </c>
      <c r="G4943" t="s">
        <v>121</v>
      </c>
      <c r="H4943" t="s">
        <v>1039</v>
      </c>
    </row>
    <row r="4944" spans="1:8" x14ac:dyDescent="0.25">
      <c r="A4944">
        <v>30585</v>
      </c>
      <c r="B4944" t="s">
        <v>8</v>
      </c>
      <c r="C4944">
        <v>41695.491342592592</v>
      </c>
      <c r="D4944">
        <v>41695.491342592592</v>
      </c>
      <c r="E4944">
        <v>1</v>
      </c>
      <c r="F4944" t="s">
        <v>597</v>
      </c>
      <c r="G4944" t="s">
        <v>110</v>
      </c>
      <c r="H4944" t="s">
        <v>1040</v>
      </c>
    </row>
    <row r="4945" spans="1:8" x14ac:dyDescent="0.25">
      <c r="A4945">
        <v>30585</v>
      </c>
      <c r="B4945" t="s">
        <v>8</v>
      </c>
      <c r="C4945">
        <v>41695.491342592592</v>
      </c>
      <c r="D4945">
        <v>41695.491342592592</v>
      </c>
      <c r="E4945">
        <v>1</v>
      </c>
      <c r="F4945" t="s">
        <v>597</v>
      </c>
      <c r="G4945" t="s">
        <v>110</v>
      </c>
      <c r="H4945" t="s">
        <v>1041</v>
      </c>
    </row>
    <row r="4946" spans="1:8" x14ac:dyDescent="0.25">
      <c r="A4946">
        <v>30585</v>
      </c>
      <c r="B4946" t="s">
        <v>8</v>
      </c>
      <c r="C4946">
        <v>41695.491342592592</v>
      </c>
      <c r="D4946">
        <v>41695.491342592592</v>
      </c>
      <c r="E4946">
        <v>1</v>
      </c>
      <c r="F4946" t="s">
        <v>597</v>
      </c>
      <c r="G4946" t="s">
        <v>110</v>
      </c>
      <c r="H4946" t="s">
        <v>1042</v>
      </c>
    </row>
    <row r="4947" spans="1:8" x14ac:dyDescent="0.25">
      <c r="A4947">
        <v>30590</v>
      </c>
      <c r="B4947" t="s">
        <v>8</v>
      </c>
      <c r="C4947">
        <v>40795.426504629628</v>
      </c>
      <c r="D4947">
        <v>40795.426504629628</v>
      </c>
      <c r="E4947">
        <v>1</v>
      </c>
      <c r="F4947" t="s">
        <v>1043</v>
      </c>
      <c r="G4947" t="s">
        <v>12</v>
      </c>
      <c r="H4947" t="s">
        <v>99</v>
      </c>
    </row>
    <row r="4948" spans="1:8" x14ac:dyDescent="0.25">
      <c r="A4948">
        <v>30590</v>
      </c>
      <c r="B4948" t="s">
        <v>8</v>
      </c>
      <c r="C4948">
        <v>40795.426504629628</v>
      </c>
      <c r="D4948">
        <v>40795.426504629628</v>
      </c>
      <c r="E4948">
        <v>1</v>
      </c>
      <c r="F4948" t="s">
        <v>1043</v>
      </c>
      <c r="G4948" t="s">
        <v>12</v>
      </c>
      <c r="H4948" t="s">
        <v>100</v>
      </c>
    </row>
    <row r="4949" spans="1:8" x14ac:dyDescent="0.25">
      <c r="A4949">
        <v>30590</v>
      </c>
      <c r="B4949" t="s">
        <v>8</v>
      </c>
      <c r="C4949">
        <v>40795.426504629628</v>
      </c>
      <c r="D4949">
        <v>40795.426504629628</v>
      </c>
      <c r="E4949">
        <v>1</v>
      </c>
      <c r="F4949" t="s">
        <v>1043</v>
      </c>
      <c r="G4949" t="s">
        <v>24</v>
      </c>
      <c r="H4949" t="s">
        <v>275</v>
      </c>
    </row>
    <row r="4950" spans="1:8" x14ac:dyDescent="0.25">
      <c r="A4950">
        <v>30590</v>
      </c>
      <c r="B4950" t="s">
        <v>8</v>
      </c>
      <c r="C4950">
        <v>40795.426504629628</v>
      </c>
      <c r="D4950">
        <v>40795.426504629628</v>
      </c>
      <c r="E4950">
        <v>1</v>
      </c>
      <c r="F4950" t="s">
        <v>1043</v>
      </c>
      <c r="G4950" t="s">
        <v>24</v>
      </c>
      <c r="H4950" t="s">
        <v>276</v>
      </c>
    </row>
    <row r="4951" spans="1:8" x14ac:dyDescent="0.25">
      <c r="A4951">
        <v>30590</v>
      </c>
      <c r="B4951" t="s">
        <v>8</v>
      </c>
      <c r="C4951">
        <v>40795.426504629628</v>
      </c>
      <c r="D4951">
        <v>40795.426504629628</v>
      </c>
      <c r="E4951">
        <v>1</v>
      </c>
      <c r="F4951" t="s">
        <v>1043</v>
      </c>
      <c r="G4951" t="s">
        <v>12</v>
      </c>
      <c r="H4951" t="s">
        <v>72</v>
      </c>
    </row>
    <row r="4952" spans="1:8" x14ac:dyDescent="0.25">
      <c r="A4952">
        <v>30590</v>
      </c>
      <c r="B4952" t="s">
        <v>8</v>
      </c>
      <c r="C4952">
        <v>40795.426504629628</v>
      </c>
      <c r="D4952">
        <v>40795.426504629628</v>
      </c>
      <c r="E4952">
        <v>1</v>
      </c>
      <c r="F4952" t="s">
        <v>1043</v>
      </c>
      <c r="G4952" t="s">
        <v>24</v>
      </c>
      <c r="H4952" t="s">
        <v>279</v>
      </c>
    </row>
    <row r="4953" spans="1:8" x14ac:dyDescent="0.25">
      <c r="A4953">
        <v>30590</v>
      </c>
      <c r="B4953" t="s">
        <v>8</v>
      </c>
      <c r="C4953">
        <v>40795.426504629628</v>
      </c>
      <c r="D4953">
        <v>40795.426504629628</v>
      </c>
      <c r="E4953">
        <v>1</v>
      </c>
      <c r="F4953" t="s">
        <v>1043</v>
      </c>
      <c r="G4953" t="s">
        <v>24</v>
      </c>
      <c r="H4953" t="s">
        <v>696</v>
      </c>
    </row>
    <row r="4954" spans="1:8" x14ac:dyDescent="0.25">
      <c r="A4954">
        <v>30590</v>
      </c>
      <c r="B4954" t="s">
        <v>8</v>
      </c>
      <c r="C4954">
        <v>40795.426504629628</v>
      </c>
      <c r="D4954">
        <v>40795.426504629628</v>
      </c>
      <c r="E4954">
        <v>1</v>
      </c>
      <c r="F4954" t="s">
        <v>1043</v>
      </c>
      <c r="G4954" t="s">
        <v>24</v>
      </c>
      <c r="H4954" t="s">
        <v>482</v>
      </c>
    </row>
    <row r="4955" spans="1:8" x14ac:dyDescent="0.25">
      <c r="A4955">
        <v>30590</v>
      </c>
      <c r="B4955" t="s">
        <v>8</v>
      </c>
      <c r="C4955">
        <v>40795.426504629628</v>
      </c>
      <c r="D4955">
        <v>40795.426504629628</v>
      </c>
      <c r="E4955">
        <v>1</v>
      </c>
      <c r="F4955" t="s">
        <v>1043</v>
      </c>
      <c r="G4955" t="s">
        <v>24</v>
      </c>
      <c r="H4955" t="s">
        <v>697</v>
      </c>
    </row>
    <row r="4956" spans="1:8" x14ac:dyDescent="0.25">
      <c r="A4956">
        <v>30600</v>
      </c>
      <c r="B4956" t="s">
        <v>8</v>
      </c>
      <c r="C4956">
        <v>41010.593009259261</v>
      </c>
      <c r="D4956">
        <v>41010.593009259261</v>
      </c>
      <c r="E4956">
        <v>1</v>
      </c>
      <c r="F4956" t="s">
        <v>1044</v>
      </c>
      <c r="G4956" t="s">
        <v>87</v>
      </c>
      <c r="H4956" t="s">
        <v>1045</v>
      </c>
    </row>
    <row r="4957" spans="1:8" x14ac:dyDescent="0.25">
      <c r="A4957">
        <v>30671</v>
      </c>
      <c r="B4957" t="s">
        <v>8</v>
      </c>
      <c r="C4957">
        <v>43727.449583333335</v>
      </c>
      <c r="D4957">
        <v>43727.449583333335</v>
      </c>
      <c r="E4957">
        <v>1</v>
      </c>
      <c r="F4957" t="s">
        <v>66</v>
      </c>
      <c r="G4957" t="s">
        <v>87</v>
      </c>
      <c r="H4957" t="s">
        <v>246</v>
      </c>
    </row>
    <row r="4958" spans="1:8" x14ac:dyDescent="0.25">
      <c r="A4958">
        <v>30681</v>
      </c>
      <c r="B4958" t="s">
        <v>8</v>
      </c>
      <c r="C4958">
        <v>40967.733287037037</v>
      </c>
      <c r="D4958">
        <v>40967.733287037037</v>
      </c>
      <c r="E4958">
        <v>1</v>
      </c>
      <c r="F4958" t="s">
        <v>642</v>
      </c>
      <c r="G4958" t="s">
        <v>24</v>
      </c>
      <c r="H4958" t="s">
        <v>86</v>
      </c>
    </row>
    <row r="4959" spans="1:8" x14ac:dyDescent="0.25">
      <c r="A4959">
        <v>30681</v>
      </c>
      <c r="B4959" t="s">
        <v>8</v>
      </c>
      <c r="C4959">
        <v>40967.733287037037</v>
      </c>
      <c r="D4959">
        <v>40967.733287037037</v>
      </c>
      <c r="E4959">
        <v>1</v>
      </c>
      <c r="F4959" t="s">
        <v>642</v>
      </c>
      <c r="G4959" t="s">
        <v>24</v>
      </c>
      <c r="H4959" t="s">
        <v>89</v>
      </c>
    </row>
    <row r="4960" spans="1:8" x14ac:dyDescent="0.25">
      <c r="A4960">
        <v>30700</v>
      </c>
      <c r="B4960" t="s">
        <v>8</v>
      </c>
      <c r="C4960">
        <v>40792.746446759258</v>
      </c>
      <c r="D4960">
        <v>44014.464155092595</v>
      </c>
      <c r="E4960">
        <v>4</v>
      </c>
      <c r="F4960" t="s">
        <v>462</v>
      </c>
      <c r="G4960" t="s">
        <v>24</v>
      </c>
      <c r="H4960" t="s">
        <v>74</v>
      </c>
    </row>
    <row r="4961" spans="1:8" x14ac:dyDescent="0.25">
      <c r="A4961">
        <v>30700</v>
      </c>
      <c r="B4961" t="s">
        <v>8</v>
      </c>
      <c r="C4961">
        <v>40792.746446759258</v>
      </c>
      <c r="D4961">
        <v>44014.464155092595</v>
      </c>
      <c r="E4961">
        <v>4</v>
      </c>
      <c r="F4961" t="s">
        <v>462</v>
      </c>
      <c r="G4961" t="s">
        <v>24</v>
      </c>
      <c r="H4961" t="s">
        <v>76</v>
      </c>
    </row>
    <row r="4962" spans="1:8" x14ac:dyDescent="0.25">
      <c r="A4962">
        <v>30700</v>
      </c>
      <c r="B4962" t="s">
        <v>8</v>
      </c>
      <c r="C4962">
        <v>40792.746446759258</v>
      </c>
      <c r="D4962">
        <v>44014.464155092595</v>
      </c>
      <c r="E4962">
        <v>4</v>
      </c>
      <c r="F4962" t="s">
        <v>462</v>
      </c>
      <c r="G4962" t="s">
        <v>24</v>
      </c>
      <c r="H4962" t="s">
        <v>135</v>
      </c>
    </row>
    <row r="4963" spans="1:8" x14ac:dyDescent="0.25">
      <c r="A4963">
        <v>30700</v>
      </c>
      <c r="B4963" t="s">
        <v>8</v>
      </c>
      <c r="C4963">
        <v>40792.746446759258</v>
      </c>
      <c r="D4963">
        <v>44014.464155092595</v>
      </c>
      <c r="E4963">
        <v>4</v>
      </c>
      <c r="F4963" t="s">
        <v>462</v>
      </c>
      <c r="G4963" t="s">
        <v>24</v>
      </c>
      <c r="H4963" t="s">
        <v>337</v>
      </c>
    </row>
    <row r="4964" spans="1:8" x14ac:dyDescent="0.25">
      <c r="A4964">
        <v>30700</v>
      </c>
      <c r="B4964" t="s">
        <v>8</v>
      </c>
      <c r="C4964">
        <v>40792.746446759258</v>
      </c>
      <c r="D4964">
        <v>44014.464155092595</v>
      </c>
      <c r="E4964">
        <v>4</v>
      </c>
      <c r="F4964" t="s">
        <v>462</v>
      </c>
      <c r="G4964" t="s">
        <v>24</v>
      </c>
      <c r="H4964" t="s">
        <v>141</v>
      </c>
    </row>
    <row r="4965" spans="1:8" x14ac:dyDescent="0.25">
      <c r="A4965">
        <v>30700</v>
      </c>
      <c r="B4965" t="s">
        <v>8</v>
      </c>
      <c r="C4965">
        <v>40792.746446759258</v>
      </c>
      <c r="D4965">
        <v>44014.464155092595</v>
      </c>
      <c r="E4965">
        <v>4</v>
      </c>
      <c r="F4965" t="s">
        <v>462</v>
      </c>
      <c r="G4965" t="s">
        <v>24</v>
      </c>
      <c r="H4965" t="s">
        <v>154</v>
      </c>
    </row>
    <row r="4966" spans="1:8" x14ac:dyDescent="0.25">
      <c r="A4966">
        <v>30700</v>
      </c>
      <c r="B4966" t="s">
        <v>8</v>
      </c>
      <c r="C4966">
        <v>40792.746446759258</v>
      </c>
      <c r="D4966">
        <v>44014.464155092595</v>
      </c>
      <c r="E4966">
        <v>4</v>
      </c>
      <c r="F4966" t="s">
        <v>462</v>
      </c>
      <c r="G4966" t="s">
        <v>87</v>
      </c>
      <c r="H4966" t="s">
        <v>484</v>
      </c>
    </row>
    <row r="4967" spans="1:8" x14ac:dyDescent="0.25">
      <c r="A4967">
        <v>30717</v>
      </c>
      <c r="B4967" t="s">
        <v>8</v>
      </c>
      <c r="C4967">
        <v>40808.501354166663</v>
      </c>
      <c r="D4967">
        <v>40808.501354166663</v>
      </c>
      <c r="E4967">
        <v>1</v>
      </c>
      <c r="F4967" t="s">
        <v>384</v>
      </c>
      <c r="G4967" t="s">
        <v>110</v>
      </c>
      <c r="H4967" t="s">
        <v>1046</v>
      </c>
    </row>
    <row r="4968" spans="1:8" x14ac:dyDescent="0.25">
      <c r="A4968">
        <v>30717</v>
      </c>
      <c r="B4968" t="s">
        <v>8</v>
      </c>
      <c r="C4968">
        <v>40808.501354166663</v>
      </c>
      <c r="D4968">
        <v>40808.501354166663</v>
      </c>
      <c r="E4968">
        <v>1</v>
      </c>
      <c r="F4968" t="s">
        <v>384</v>
      </c>
      <c r="G4968" t="s">
        <v>110</v>
      </c>
      <c r="H4968" t="s">
        <v>1047</v>
      </c>
    </row>
    <row r="4969" spans="1:8" x14ac:dyDescent="0.25">
      <c r="A4969">
        <v>30717</v>
      </c>
      <c r="B4969" t="s">
        <v>8</v>
      </c>
      <c r="C4969">
        <v>40808.501354166663</v>
      </c>
      <c r="D4969">
        <v>40808.501354166663</v>
      </c>
      <c r="E4969">
        <v>1</v>
      </c>
      <c r="F4969" t="s">
        <v>384</v>
      </c>
      <c r="G4969" t="s">
        <v>110</v>
      </c>
      <c r="H4969" t="s">
        <v>1048</v>
      </c>
    </row>
    <row r="4970" spans="1:8" x14ac:dyDescent="0.25">
      <c r="A4970">
        <v>30776</v>
      </c>
      <c r="B4970" t="s">
        <v>8</v>
      </c>
      <c r="C4970">
        <v>40805.518726851849</v>
      </c>
      <c r="D4970">
        <v>43913.603310185186</v>
      </c>
      <c r="E4970">
        <v>2</v>
      </c>
      <c r="F4970" t="s">
        <v>328</v>
      </c>
      <c r="G4970" t="s">
        <v>12</v>
      </c>
      <c r="H4970" t="s">
        <v>91</v>
      </c>
    </row>
    <row r="4971" spans="1:8" x14ac:dyDescent="0.25">
      <c r="A4971">
        <v>30776</v>
      </c>
      <c r="B4971" t="s">
        <v>8</v>
      </c>
      <c r="C4971">
        <v>40805.518726851849</v>
      </c>
      <c r="D4971">
        <v>43913.603310185186</v>
      </c>
      <c r="E4971">
        <v>2</v>
      </c>
      <c r="F4971" t="s">
        <v>328</v>
      </c>
      <c r="G4971" t="s">
        <v>12</v>
      </c>
      <c r="H4971" t="s">
        <v>72</v>
      </c>
    </row>
    <row r="4972" spans="1:8" x14ac:dyDescent="0.25">
      <c r="A4972">
        <v>30776</v>
      </c>
      <c r="B4972" t="s">
        <v>8</v>
      </c>
      <c r="C4972">
        <v>40805.518726851849</v>
      </c>
      <c r="D4972">
        <v>43913.603310185186</v>
      </c>
      <c r="E4972">
        <v>2</v>
      </c>
      <c r="F4972" t="s">
        <v>328</v>
      </c>
      <c r="G4972" t="s">
        <v>12</v>
      </c>
      <c r="H4972" t="s">
        <v>99</v>
      </c>
    </row>
    <row r="4973" spans="1:8" x14ac:dyDescent="0.25">
      <c r="A4973">
        <v>30776</v>
      </c>
      <c r="B4973" t="s">
        <v>8</v>
      </c>
      <c r="C4973">
        <v>40805.518726851849</v>
      </c>
      <c r="D4973">
        <v>43913.603310185186</v>
      </c>
      <c r="E4973">
        <v>2</v>
      </c>
      <c r="F4973" t="s">
        <v>328</v>
      </c>
      <c r="G4973" t="s">
        <v>12</v>
      </c>
      <c r="H4973" t="s">
        <v>100</v>
      </c>
    </row>
    <row r="4974" spans="1:8" x14ac:dyDescent="0.25">
      <c r="A4974">
        <v>30776</v>
      </c>
      <c r="B4974" t="s">
        <v>8</v>
      </c>
      <c r="C4974">
        <v>40805.518726851849</v>
      </c>
      <c r="D4974">
        <v>43913.603310185186</v>
      </c>
      <c r="E4974">
        <v>2</v>
      </c>
      <c r="F4974" t="s">
        <v>328</v>
      </c>
      <c r="G4974" t="s">
        <v>12</v>
      </c>
      <c r="H4974" t="s">
        <v>83</v>
      </c>
    </row>
    <row r="4975" spans="1:8" x14ac:dyDescent="0.25">
      <c r="A4975">
        <v>30776</v>
      </c>
      <c r="B4975" t="s">
        <v>8</v>
      </c>
      <c r="C4975">
        <v>40805.518726851849</v>
      </c>
      <c r="D4975">
        <v>43913.603310185186</v>
      </c>
      <c r="E4975">
        <v>2</v>
      </c>
      <c r="F4975" t="s">
        <v>328</v>
      </c>
      <c r="G4975" t="s">
        <v>12</v>
      </c>
      <c r="H4975" t="s">
        <v>378</v>
      </c>
    </row>
    <row r="4976" spans="1:8" x14ac:dyDescent="0.25">
      <c r="A4976">
        <v>30776</v>
      </c>
      <c r="B4976" t="s">
        <v>8</v>
      </c>
      <c r="C4976">
        <v>40805.518726851849</v>
      </c>
      <c r="D4976">
        <v>43913.603310185186</v>
      </c>
      <c r="E4976">
        <v>2</v>
      </c>
      <c r="F4976" t="s">
        <v>328</v>
      </c>
      <c r="G4976" t="s">
        <v>10</v>
      </c>
      <c r="H4976" t="s">
        <v>215</v>
      </c>
    </row>
    <row r="4977" spans="1:8" x14ac:dyDescent="0.25">
      <c r="A4977">
        <v>30782</v>
      </c>
      <c r="B4977" t="s">
        <v>8</v>
      </c>
      <c r="C4977">
        <v>42153.729641203703</v>
      </c>
      <c r="D4977">
        <v>44062.681527777779</v>
      </c>
      <c r="E4977">
        <v>3</v>
      </c>
      <c r="F4977" t="s">
        <v>551</v>
      </c>
      <c r="G4977" t="s">
        <v>24</v>
      </c>
      <c r="H4977" t="s">
        <v>141</v>
      </c>
    </row>
    <row r="4978" spans="1:8" x14ac:dyDescent="0.25">
      <c r="A4978">
        <v>30782</v>
      </c>
      <c r="B4978" t="s">
        <v>8</v>
      </c>
      <c r="C4978">
        <v>42153.729641203703</v>
      </c>
      <c r="D4978">
        <v>44062.681527777779</v>
      </c>
      <c r="E4978">
        <v>3</v>
      </c>
      <c r="F4978" t="s">
        <v>551</v>
      </c>
      <c r="G4978" t="s">
        <v>24</v>
      </c>
      <c r="H4978" t="s">
        <v>105</v>
      </c>
    </row>
    <row r="4979" spans="1:8" x14ac:dyDescent="0.25">
      <c r="A4979">
        <v>30796</v>
      </c>
      <c r="B4979" t="s">
        <v>8</v>
      </c>
      <c r="C4979">
        <v>40802.790810185186</v>
      </c>
      <c r="D4979">
        <v>40802.790810185186</v>
      </c>
      <c r="E4979">
        <v>1</v>
      </c>
      <c r="F4979" t="s">
        <v>90</v>
      </c>
      <c r="G4979" t="s">
        <v>66</v>
      </c>
      <c r="H4979" t="s">
        <v>66</v>
      </c>
    </row>
    <row r="4980" spans="1:8" x14ac:dyDescent="0.25">
      <c r="A4980">
        <v>30803</v>
      </c>
      <c r="B4980" t="s">
        <v>8</v>
      </c>
      <c r="C4980">
        <v>40820.341423611113</v>
      </c>
      <c r="D4980">
        <v>40820.341423611113</v>
      </c>
      <c r="E4980">
        <v>1</v>
      </c>
      <c r="F4980" t="s">
        <v>461</v>
      </c>
      <c r="G4980" t="s">
        <v>12</v>
      </c>
      <c r="H4980" t="s">
        <v>132</v>
      </c>
    </row>
    <row r="4981" spans="1:8" x14ac:dyDescent="0.25">
      <c r="A4981">
        <v>30803</v>
      </c>
      <c r="B4981" t="s">
        <v>8</v>
      </c>
      <c r="C4981">
        <v>40820.341423611113</v>
      </c>
      <c r="D4981">
        <v>40820.341423611113</v>
      </c>
      <c r="E4981">
        <v>1</v>
      </c>
      <c r="F4981" t="s">
        <v>461</v>
      </c>
      <c r="G4981" t="s">
        <v>12</v>
      </c>
      <c r="H4981" t="s">
        <v>126</v>
      </c>
    </row>
    <row r="4982" spans="1:8" x14ac:dyDescent="0.25">
      <c r="A4982">
        <v>30803</v>
      </c>
      <c r="B4982" t="s">
        <v>8</v>
      </c>
      <c r="C4982">
        <v>40820.341423611113</v>
      </c>
      <c r="D4982">
        <v>40820.341423611113</v>
      </c>
      <c r="E4982">
        <v>1</v>
      </c>
      <c r="F4982" t="s">
        <v>461</v>
      </c>
      <c r="G4982" t="s">
        <v>24</v>
      </c>
      <c r="H4982" t="s">
        <v>101</v>
      </c>
    </row>
    <row r="4983" spans="1:8" x14ac:dyDescent="0.25">
      <c r="A4983">
        <v>30811</v>
      </c>
      <c r="B4983" t="s">
        <v>8</v>
      </c>
      <c r="C4983">
        <v>40808.501597222225</v>
      </c>
      <c r="D4983">
        <v>44686.517743055556</v>
      </c>
      <c r="E4983">
        <v>2</v>
      </c>
      <c r="F4983" t="s">
        <v>354</v>
      </c>
      <c r="G4983" t="s">
        <v>12</v>
      </c>
      <c r="H4983" t="s">
        <v>16</v>
      </c>
    </row>
    <row r="4984" spans="1:8" x14ac:dyDescent="0.25">
      <c r="A4984">
        <v>30811</v>
      </c>
      <c r="B4984" t="s">
        <v>8</v>
      </c>
      <c r="C4984">
        <v>40808.501597222225</v>
      </c>
      <c r="D4984">
        <v>44686.517743055556</v>
      </c>
      <c r="E4984">
        <v>2</v>
      </c>
      <c r="F4984" t="s">
        <v>354</v>
      </c>
      <c r="G4984" t="s">
        <v>10</v>
      </c>
      <c r="H4984" t="s">
        <v>11</v>
      </c>
    </row>
    <row r="4985" spans="1:8" x14ac:dyDescent="0.25">
      <c r="A4985">
        <v>30811</v>
      </c>
      <c r="B4985" t="s">
        <v>8</v>
      </c>
      <c r="C4985">
        <v>40808.501597222225</v>
      </c>
      <c r="D4985">
        <v>44686.517743055556</v>
      </c>
      <c r="E4985">
        <v>2</v>
      </c>
      <c r="F4985" t="s">
        <v>354</v>
      </c>
      <c r="G4985" t="s">
        <v>12</v>
      </c>
      <c r="H4985" t="s">
        <v>91</v>
      </c>
    </row>
    <row r="4986" spans="1:8" x14ac:dyDescent="0.25">
      <c r="A4986">
        <v>30811</v>
      </c>
      <c r="B4986" t="s">
        <v>8</v>
      </c>
      <c r="C4986">
        <v>40808.501597222225</v>
      </c>
      <c r="D4986">
        <v>44686.517743055556</v>
      </c>
      <c r="E4986">
        <v>2</v>
      </c>
      <c r="F4986" t="s">
        <v>354</v>
      </c>
      <c r="G4986" t="s">
        <v>10</v>
      </c>
      <c r="H4986" t="s">
        <v>17</v>
      </c>
    </row>
    <row r="4987" spans="1:8" x14ac:dyDescent="0.25">
      <c r="A4987">
        <v>30811</v>
      </c>
      <c r="B4987" t="s">
        <v>8</v>
      </c>
      <c r="C4987">
        <v>40808.501597222225</v>
      </c>
      <c r="D4987">
        <v>44686.517743055556</v>
      </c>
      <c r="E4987">
        <v>2</v>
      </c>
      <c r="F4987" t="s">
        <v>354</v>
      </c>
      <c r="G4987" t="s">
        <v>10</v>
      </c>
      <c r="H4987" t="s">
        <v>145</v>
      </c>
    </row>
    <row r="4988" spans="1:8" x14ac:dyDescent="0.25">
      <c r="A4988">
        <v>30811</v>
      </c>
      <c r="B4988" t="s">
        <v>8</v>
      </c>
      <c r="C4988">
        <v>40808.501597222225</v>
      </c>
      <c r="D4988">
        <v>44686.517743055556</v>
      </c>
      <c r="E4988">
        <v>2</v>
      </c>
      <c r="F4988" t="s">
        <v>354</v>
      </c>
      <c r="G4988" t="s">
        <v>10</v>
      </c>
      <c r="H4988" t="s">
        <v>146</v>
      </c>
    </row>
    <row r="4989" spans="1:8" x14ac:dyDescent="0.25">
      <c r="A4989">
        <v>30811</v>
      </c>
      <c r="B4989" t="s">
        <v>8</v>
      </c>
      <c r="C4989">
        <v>40808.501597222225</v>
      </c>
      <c r="D4989">
        <v>44686.517743055556</v>
      </c>
      <c r="E4989">
        <v>2</v>
      </c>
      <c r="F4989" t="s">
        <v>354</v>
      </c>
      <c r="G4989" t="s">
        <v>12</v>
      </c>
      <c r="H4989" t="s">
        <v>72</v>
      </c>
    </row>
    <row r="4990" spans="1:8" x14ac:dyDescent="0.25">
      <c r="A4990">
        <v>30862</v>
      </c>
      <c r="B4990" t="s">
        <v>8</v>
      </c>
      <c r="C4990">
        <v>40785.732777777775</v>
      </c>
      <c r="D4990">
        <v>40785.732777777775</v>
      </c>
      <c r="E4990">
        <v>1</v>
      </c>
      <c r="F4990" t="s">
        <v>1049</v>
      </c>
      <c r="G4990" t="s">
        <v>110</v>
      </c>
      <c r="H4990" t="s">
        <v>1050</v>
      </c>
    </row>
    <row r="4991" spans="1:8" x14ac:dyDescent="0.25">
      <c r="A4991">
        <v>30862</v>
      </c>
      <c r="B4991" t="s">
        <v>8</v>
      </c>
      <c r="C4991">
        <v>40785.732777777775</v>
      </c>
      <c r="D4991">
        <v>40785.732777777775</v>
      </c>
      <c r="E4991">
        <v>1</v>
      </c>
      <c r="F4991" t="s">
        <v>1049</v>
      </c>
      <c r="G4991" t="s">
        <v>110</v>
      </c>
      <c r="H4991" t="s">
        <v>680</v>
      </c>
    </row>
    <row r="4992" spans="1:8" x14ac:dyDescent="0.25">
      <c r="A4992">
        <v>30862</v>
      </c>
      <c r="B4992" t="s">
        <v>8</v>
      </c>
      <c r="C4992">
        <v>40785.732777777775</v>
      </c>
      <c r="D4992">
        <v>40785.732777777775</v>
      </c>
      <c r="E4992">
        <v>1</v>
      </c>
      <c r="F4992" t="s">
        <v>1049</v>
      </c>
      <c r="G4992" t="s">
        <v>87</v>
      </c>
      <c r="H4992" t="s">
        <v>503</v>
      </c>
    </row>
    <row r="4993" spans="1:8" x14ac:dyDescent="0.25">
      <c r="A4993">
        <v>30862</v>
      </c>
      <c r="B4993" t="s">
        <v>8</v>
      </c>
      <c r="C4993">
        <v>40785.732777777775</v>
      </c>
      <c r="D4993">
        <v>40785.732777777775</v>
      </c>
      <c r="E4993">
        <v>1</v>
      </c>
      <c r="F4993" t="s">
        <v>1049</v>
      </c>
      <c r="G4993" t="s">
        <v>110</v>
      </c>
      <c r="H4993" t="s">
        <v>683</v>
      </c>
    </row>
    <row r="4994" spans="1:8" x14ac:dyDescent="0.25">
      <c r="A4994">
        <v>31000</v>
      </c>
      <c r="B4994" t="s">
        <v>8</v>
      </c>
      <c r="C4994">
        <v>40801.611805555556</v>
      </c>
      <c r="D4994">
        <v>43805.775405092594</v>
      </c>
      <c r="E4994">
        <v>2</v>
      </c>
      <c r="F4994" t="s">
        <v>774</v>
      </c>
      <c r="G4994" t="s">
        <v>12</v>
      </c>
      <c r="H4994" t="s">
        <v>13</v>
      </c>
    </row>
    <row r="4995" spans="1:8" x14ac:dyDescent="0.25">
      <c r="A4995">
        <v>31025</v>
      </c>
      <c r="B4995" t="s">
        <v>8</v>
      </c>
      <c r="C4995">
        <v>40807.389155092591</v>
      </c>
      <c r="D4995">
        <v>44558.685370370367</v>
      </c>
      <c r="E4995">
        <v>4</v>
      </c>
      <c r="F4995" t="s">
        <v>969</v>
      </c>
      <c r="G4995" t="s">
        <v>24</v>
      </c>
      <c r="H4995" t="s">
        <v>467</v>
      </c>
    </row>
    <row r="4996" spans="1:8" x14ac:dyDescent="0.25">
      <c r="A4996">
        <v>31025</v>
      </c>
      <c r="B4996" t="s">
        <v>8</v>
      </c>
      <c r="C4996">
        <v>40807.389155092591</v>
      </c>
      <c r="D4996">
        <v>44558.685370370367</v>
      </c>
      <c r="E4996">
        <v>4</v>
      </c>
      <c r="F4996" t="s">
        <v>969</v>
      </c>
      <c r="G4996" t="s">
        <v>24</v>
      </c>
      <c r="H4996" t="s">
        <v>472</v>
      </c>
    </row>
    <row r="4997" spans="1:8" x14ac:dyDescent="0.25">
      <c r="A4997">
        <v>31025</v>
      </c>
      <c r="B4997" t="s">
        <v>8</v>
      </c>
      <c r="C4997">
        <v>40807.389155092591</v>
      </c>
      <c r="D4997">
        <v>44558.685370370367</v>
      </c>
      <c r="E4997">
        <v>4</v>
      </c>
      <c r="F4997" t="s">
        <v>969</v>
      </c>
      <c r="G4997" t="s">
        <v>24</v>
      </c>
      <c r="H4997" t="s">
        <v>474</v>
      </c>
    </row>
    <row r="4998" spans="1:8" x14ac:dyDescent="0.25">
      <c r="A4998">
        <v>31053</v>
      </c>
      <c r="B4998" t="s">
        <v>8</v>
      </c>
      <c r="C4998">
        <v>40806.450231481482</v>
      </c>
      <c r="D4998">
        <v>43753.686296296299</v>
      </c>
      <c r="E4998">
        <v>2</v>
      </c>
      <c r="F4998" t="s">
        <v>156</v>
      </c>
      <c r="G4998" t="s">
        <v>87</v>
      </c>
      <c r="H4998" t="s">
        <v>718</v>
      </c>
    </row>
    <row r="4999" spans="1:8" x14ac:dyDescent="0.25">
      <c r="A4999">
        <v>31086</v>
      </c>
      <c r="B4999" t="s">
        <v>8</v>
      </c>
      <c r="C4999">
        <v>40816.574884259258</v>
      </c>
      <c r="D4999">
        <v>40816.574884259258</v>
      </c>
      <c r="E4999">
        <v>1</v>
      </c>
      <c r="F4999" t="s">
        <v>611</v>
      </c>
      <c r="G4999" t="s">
        <v>12</v>
      </c>
      <c r="H4999" t="s">
        <v>91</v>
      </c>
    </row>
    <row r="5000" spans="1:8" x14ac:dyDescent="0.25">
      <c r="A5000">
        <v>31086</v>
      </c>
      <c r="B5000" t="s">
        <v>8</v>
      </c>
      <c r="C5000">
        <v>40816.574884259258</v>
      </c>
      <c r="D5000">
        <v>40816.574884259258</v>
      </c>
      <c r="E5000">
        <v>1</v>
      </c>
      <c r="F5000" t="s">
        <v>611</v>
      </c>
      <c r="G5000" t="s">
        <v>12</v>
      </c>
      <c r="H5000" t="s">
        <v>99</v>
      </c>
    </row>
    <row r="5001" spans="1:8" x14ac:dyDescent="0.25">
      <c r="A5001">
        <v>31086</v>
      </c>
      <c r="B5001" t="s">
        <v>8</v>
      </c>
      <c r="C5001">
        <v>40816.574884259258</v>
      </c>
      <c r="D5001">
        <v>40816.574884259258</v>
      </c>
      <c r="E5001">
        <v>1</v>
      </c>
      <c r="F5001" t="s">
        <v>611</v>
      </c>
      <c r="G5001" t="s">
        <v>12</v>
      </c>
      <c r="H5001" t="s">
        <v>100</v>
      </c>
    </row>
    <row r="5002" spans="1:8" x14ac:dyDescent="0.25">
      <c r="A5002">
        <v>31086</v>
      </c>
      <c r="B5002" t="s">
        <v>8</v>
      </c>
      <c r="C5002">
        <v>40816.574884259258</v>
      </c>
      <c r="D5002">
        <v>40816.574884259258</v>
      </c>
      <c r="E5002">
        <v>1</v>
      </c>
      <c r="F5002" t="s">
        <v>611</v>
      </c>
      <c r="G5002" t="s">
        <v>12</v>
      </c>
      <c r="H5002" t="s">
        <v>72</v>
      </c>
    </row>
    <row r="5003" spans="1:8" x14ac:dyDescent="0.25">
      <c r="A5003">
        <v>31086</v>
      </c>
      <c r="B5003" t="s">
        <v>8</v>
      </c>
      <c r="C5003">
        <v>40816.574884259258</v>
      </c>
      <c r="D5003">
        <v>40816.574884259258</v>
      </c>
      <c r="E5003">
        <v>1</v>
      </c>
      <c r="F5003" t="s">
        <v>611</v>
      </c>
      <c r="G5003" t="s">
        <v>24</v>
      </c>
      <c r="H5003" t="s">
        <v>74</v>
      </c>
    </row>
    <row r="5004" spans="1:8" x14ac:dyDescent="0.25">
      <c r="A5004">
        <v>31086</v>
      </c>
      <c r="B5004" t="s">
        <v>8</v>
      </c>
      <c r="C5004">
        <v>40816.574884259258</v>
      </c>
      <c r="D5004">
        <v>40816.574884259258</v>
      </c>
      <c r="E5004">
        <v>1</v>
      </c>
      <c r="F5004" t="s">
        <v>611</v>
      </c>
      <c r="G5004" t="s">
        <v>24</v>
      </c>
      <c r="H5004" t="s">
        <v>76</v>
      </c>
    </row>
    <row r="5005" spans="1:8" x14ac:dyDescent="0.25">
      <c r="A5005">
        <v>31086</v>
      </c>
      <c r="B5005" t="s">
        <v>8</v>
      </c>
      <c r="C5005">
        <v>40816.574884259258</v>
      </c>
      <c r="D5005">
        <v>40816.574884259258</v>
      </c>
      <c r="E5005">
        <v>1</v>
      </c>
      <c r="F5005" t="s">
        <v>611</v>
      </c>
      <c r="G5005" t="s">
        <v>24</v>
      </c>
      <c r="H5005" t="s">
        <v>68</v>
      </c>
    </row>
    <row r="5006" spans="1:8" x14ac:dyDescent="0.25">
      <c r="A5006">
        <v>31086</v>
      </c>
      <c r="B5006" t="s">
        <v>8</v>
      </c>
      <c r="C5006">
        <v>40816.574884259258</v>
      </c>
      <c r="D5006">
        <v>40816.574884259258</v>
      </c>
      <c r="E5006">
        <v>1</v>
      </c>
      <c r="F5006" t="s">
        <v>611</v>
      </c>
      <c r="G5006" t="s">
        <v>24</v>
      </c>
      <c r="H5006" t="s">
        <v>135</v>
      </c>
    </row>
    <row r="5007" spans="1:8" x14ac:dyDescent="0.25">
      <c r="A5007">
        <v>31086</v>
      </c>
      <c r="B5007" t="s">
        <v>8</v>
      </c>
      <c r="C5007">
        <v>40816.574884259258</v>
      </c>
      <c r="D5007">
        <v>40816.574884259258</v>
      </c>
      <c r="E5007">
        <v>1</v>
      </c>
      <c r="F5007" t="s">
        <v>611</v>
      </c>
      <c r="G5007" t="s">
        <v>24</v>
      </c>
      <c r="H5007" t="s">
        <v>79</v>
      </c>
    </row>
    <row r="5008" spans="1:8" x14ac:dyDescent="0.25">
      <c r="A5008">
        <v>31086</v>
      </c>
      <c r="B5008" t="s">
        <v>8</v>
      </c>
      <c r="C5008">
        <v>40816.574884259258</v>
      </c>
      <c r="D5008">
        <v>40816.574884259258</v>
      </c>
      <c r="E5008">
        <v>1</v>
      </c>
      <c r="F5008" t="s">
        <v>611</v>
      </c>
      <c r="G5008" t="s">
        <v>24</v>
      </c>
      <c r="H5008" t="s">
        <v>141</v>
      </c>
    </row>
    <row r="5009" spans="1:8" x14ac:dyDescent="0.25">
      <c r="A5009">
        <v>31086</v>
      </c>
      <c r="B5009" t="s">
        <v>8</v>
      </c>
      <c r="C5009">
        <v>40816.574884259258</v>
      </c>
      <c r="D5009">
        <v>40816.574884259258</v>
      </c>
      <c r="E5009">
        <v>1</v>
      </c>
      <c r="F5009" t="s">
        <v>611</v>
      </c>
      <c r="G5009" t="s">
        <v>24</v>
      </c>
      <c r="H5009" t="s">
        <v>105</v>
      </c>
    </row>
    <row r="5010" spans="1:8" x14ac:dyDescent="0.25">
      <c r="A5010">
        <v>31089</v>
      </c>
      <c r="B5010" t="s">
        <v>8</v>
      </c>
      <c r="C5010">
        <v>40800.640231481484</v>
      </c>
      <c r="D5010">
        <v>44342.77244212963</v>
      </c>
      <c r="E5010">
        <v>3</v>
      </c>
      <c r="F5010" t="s">
        <v>218</v>
      </c>
      <c r="G5010" t="s">
        <v>12</v>
      </c>
      <c r="H5010" t="s">
        <v>13</v>
      </c>
    </row>
    <row r="5011" spans="1:8" x14ac:dyDescent="0.25">
      <c r="A5011">
        <v>31089</v>
      </c>
      <c r="B5011" t="s">
        <v>8</v>
      </c>
      <c r="C5011">
        <v>40800.640231481484</v>
      </c>
      <c r="D5011">
        <v>44342.77244212963</v>
      </c>
      <c r="E5011">
        <v>3</v>
      </c>
      <c r="F5011" t="s">
        <v>218</v>
      </c>
      <c r="G5011" t="s">
        <v>12</v>
      </c>
      <c r="H5011" t="s">
        <v>14</v>
      </c>
    </row>
    <row r="5012" spans="1:8" x14ac:dyDescent="0.25">
      <c r="A5012">
        <v>31089</v>
      </c>
      <c r="B5012" t="s">
        <v>8</v>
      </c>
      <c r="C5012">
        <v>40800.640231481484</v>
      </c>
      <c r="D5012">
        <v>44342.77244212963</v>
      </c>
      <c r="E5012">
        <v>3</v>
      </c>
      <c r="F5012" t="s">
        <v>218</v>
      </c>
      <c r="G5012" t="s">
        <v>12</v>
      </c>
      <c r="H5012" t="s">
        <v>15</v>
      </c>
    </row>
    <row r="5013" spans="1:8" x14ac:dyDescent="0.25">
      <c r="A5013">
        <v>31247</v>
      </c>
      <c r="B5013" t="s">
        <v>8</v>
      </c>
      <c r="C5013">
        <v>43823.497025462966</v>
      </c>
      <c r="D5013">
        <v>43823.497025462966</v>
      </c>
      <c r="E5013">
        <v>1</v>
      </c>
      <c r="F5013" t="s">
        <v>1051</v>
      </c>
      <c r="G5013" t="s">
        <v>24</v>
      </c>
      <c r="H5013" t="s">
        <v>79</v>
      </c>
    </row>
    <row r="5014" spans="1:8" x14ac:dyDescent="0.25">
      <c r="A5014">
        <v>31247</v>
      </c>
      <c r="B5014" t="s">
        <v>8</v>
      </c>
      <c r="C5014">
        <v>43823.497025462966</v>
      </c>
      <c r="D5014">
        <v>43823.497025462966</v>
      </c>
      <c r="E5014">
        <v>1</v>
      </c>
      <c r="F5014" t="s">
        <v>1051</v>
      </c>
      <c r="G5014" t="s">
        <v>24</v>
      </c>
      <c r="H5014" t="s">
        <v>141</v>
      </c>
    </row>
    <row r="5015" spans="1:8" x14ac:dyDescent="0.25">
      <c r="A5015">
        <v>31353</v>
      </c>
      <c r="B5015" t="s">
        <v>8</v>
      </c>
      <c r="C5015">
        <v>40815.337106481478</v>
      </c>
      <c r="D5015">
        <v>44804.589074074072</v>
      </c>
      <c r="E5015">
        <v>7</v>
      </c>
      <c r="F5015" t="s">
        <v>125</v>
      </c>
      <c r="G5015" t="s">
        <v>12</v>
      </c>
      <c r="H5015" t="s">
        <v>132</v>
      </c>
    </row>
    <row r="5016" spans="1:8" x14ac:dyDescent="0.25">
      <c r="A5016">
        <v>31457</v>
      </c>
      <c r="B5016" t="s">
        <v>8</v>
      </c>
      <c r="C5016">
        <v>40830.32476851852</v>
      </c>
      <c r="D5016">
        <v>44566.717673611114</v>
      </c>
      <c r="E5016">
        <v>4</v>
      </c>
      <c r="F5016" t="s">
        <v>82</v>
      </c>
      <c r="G5016" t="s">
        <v>110</v>
      </c>
      <c r="H5016" t="s">
        <v>1052</v>
      </c>
    </row>
    <row r="5017" spans="1:8" x14ac:dyDescent="0.25">
      <c r="A5017">
        <v>31457</v>
      </c>
      <c r="B5017" t="s">
        <v>8</v>
      </c>
      <c r="C5017">
        <v>40830.32476851852</v>
      </c>
      <c r="D5017">
        <v>44566.717673611114</v>
      </c>
      <c r="E5017">
        <v>4</v>
      </c>
      <c r="F5017" t="s">
        <v>82</v>
      </c>
      <c r="G5017" t="s">
        <v>110</v>
      </c>
      <c r="H5017" t="s">
        <v>1053</v>
      </c>
    </row>
    <row r="5018" spans="1:8" x14ac:dyDescent="0.25">
      <c r="A5018">
        <v>31457</v>
      </c>
      <c r="B5018" t="s">
        <v>8</v>
      </c>
      <c r="C5018">
        <v>40830.32476851852</v>
      </c>
      <c r="D5018">
        <v>44566.717673611114</v>
      </c>
      <c r="E5018">
        <v>4</v>
      </c>
      <c r="F5018" t="s">
        <v>82</v>
      </c>
      <c r="G5018" t="s">
        <v>110</v>
      </c>
      <c r="H5018" t="s">
        <v>1054</v>
      </c>
    </row>
    <row r="5019" spans="1:8" x14ac:dyDescent="0.25">
      <c r="A5019">
        <v>31457</v>
      </c>
      <c r="B5019" t="s">
        <v>8</v>
      </c>
      <c r="C5019">
        <v>40830.32476851852</v>
      </c>
      <c r="D5019">
        <v>44566.717673611114</v>
      </c>
      <c r="E5019">
        <v>4</v>
      </c>
      <c r="F5019" t="s">
        <v>82</v>
      </c>
      <c r="G5019" t="s">
        <v>110</v>
      </c>
      <c r="H5019" t="s">
        <v>1055</v>
      </c>
    </row>
    <row r="5020" spans="1:8" x14ac:dyDescent="0.25">
      <c r="A5020">
        <v>31457</v>
      </c>
      <c r="B5020" t="s">
        <v>8</v>
      </c>
      <c r="C5020">
        <v>40830.32476851852</v>
      </c>
      <c r="D5020">
        <v>44566.717673611114</v>
      </c>
      <c r="E5020">
        <v>4</v>
      </c>
      <c r="F5020" t="s">
        <v>82</v>
      </c>
      <c r="G5020" t="s">
        <v>110</v>
      </c>
      <c r="H5020" t="s">
        <v>1056</v>
      </c>
    </row>
    <row r="5021" spans="1:8" x14ac:dyDescent="0.25">
      <c r="A5021">
        <v>31479</v>
      </c>
      <c r="B5021" t="s">
        <v>8</v>
      </c>
      <c r="C5021">
        <v>40830.320694444446</v>
      </c>
      <c r="D5021">
        <v>40830.320694444446</v>
      </c>
      <c r="E5021">
        <v>1</v>
      </c>
      <c r="F5021" t="s">
        <v>73</v>
      </c>
      <c r="G5021" t="s">
        <v>24</v>
      </c>
      <c r="H5021" t="s">
        <v>467</v>
      </c>
    </row>
    <row r="5022" spans="1:8" x14ac:dyDescent="0.25">
      <c r="A5022">
        <v>31479</v>
      </c>
      <c r="B5022" t="s">
        <v>8</v>
      </c>
      <c r="C5022">
        <v>40830.320694444446</v>
      </c>
      <c r="D5022">
        <v>40830.320694444446</v>
      </c>
      <c r="E5022">
        <v>1</v>
      </c>
      <c r="F5022" t="s">
        <v>73</v>
      </c>
      <c r="G5022" t="s">
        <v>24</v>
      </c>
      <c r="H5022" t="s">
        <v>646</v>
      </c>
    </row>
    <row r="5023" spans="1:8" x14ac:dyDescent="0.25">
      <c r="A5023">
        <v>31534</v>
      </c>
      <c r="B5023" t="s">
        <v>8</v>
      </c>
      <c r="C5023">
        <v>40823.747048611112</v>
      </c>
      <c r="D5023">
        <v>44605.52957175926</v>
      </c>
      <c r="E5023">
        <v>5</v>
      </c>
      <c r="F5023" t="s">
        <v>70</v>
      </c>
      <c r="G5023" t="s">
        <v>87</v>
      </c>
      <c r="H5023" t="s">
        <v>397</v>
      </c>
    </row>
    <row r="5024" spans="1:8" x14ac:dyDescent="0.25">
      <c r="A5024">
        <v>31558</v>
      </c>
      <c r="B5024" t="s">
        <v>8</v>
      </c>
      <c r="C5024">
        <v>40840.616851851853</v>
      </c>
      <c r="D5024">
        <v>43964.449849537035</v>
      </c>
      <c r="E5024">
        <v>3</v>
      </c>
      <c r="F5024" t="s">
        <v>434</v>
      </c>
      <c r="G5024" t="s">
        <v>12</v>
      </c>
      <c r="H5024" t="s">
        <v>72</v>
      </c>
    </row>
    <row r="5025" spans="1:8" x14ac:dyDescent="0.25">
      <c r="A5025">
        <v>31640</v>
      </c>
      <c r="B5025" t="s">
        <v>8</v>
      </c>
      <c r="C5025">
        <v>40834.530358796299</v>
      </c>
      <c r="D5025">
        <v>43875.655312499999</v>
      </c>
      <c r="E5025">
        <v>3</v>
      </c>
      <c r="F5025" t="s">
        <v>395</v>
      </c>
      <c r="G5025" t="s">
        <v>12</v>
      </c>
      <c r="H5025" t="s">
        <v>72</v>
      </c>
    </row>
    <row r="5026" spans="1:8" x14ac:dyDescent="0.25">
      <c r="A5026">
        <v>31646</v>
      </c>
      <c r="B5026" t="s">
        <v>8</v>
      </c>
      <c r="C5026">
        <v>40826.620127314818</v>
      </c>
      <c r="D5026">
        <v>40826.620127314818</v>
      </c>
      <c r="E5026">
        <v>1</v>
      </c>
      <c r="F5026" t="s">
        <v>218</v>
      </c>
      <c r="G5026" t="s">
        <v>12</v>
      </c>
      <c r="H5026" t="s">
        <v>126</v>
      </c>
    </row>
    <row r="5027" spans="1:8" x14ac:dyDescent="0.25">
      <c r="A5027">
        <v>31750</v>
      </c>
      <c r="B5027" t="s">
        <v>8</v>
      </c>
      <c r="C5027">
        <v>40848.521874999999</v>
      </c>
      <c r="D5027">
        <v>44082.736724537041</v>
      </c>
      <c r="E5027">
        <v>3</v>
      </c>
      <c r="F5027" t="s">
        <v>140</v>
      </c>
      <c r="G5027" t="s">
        <v>24</v>
      </c>
      <c r="H5027" t="s">
        <v>105</v>
      </c>
    </row>
    <row r="5028" spans="1:8" x14ac:dyDescent="0.25">
      <c r="A5028">
        <v>31779</v>
      </c>
      <c r="B5028" t="s">
        <v>8</v>
      </c>
      <c r="C5028">
        <v>40837.646550925929</v>
      </c>
      <c r="D5028">
        <v>40837.646550925929</v>
      </c>
      <c r="E5028">
        <v>1</v>
      </c>
      <c r="F5028" t="s">
        <v>1057</v>
      </c>
      <c r="G5028" t="s">
        <v>24</v>
      </c>
      <c r="H5028" t="s">
        <v>93</v>
      </c>
    </row>
    <row r="5029" spans="1:8" x14ac:dyDescent="0.25">
      <c r="A5029">
        <v>31779</v>
      </c>
      <c r="B5029" t="s">
        <v>8</v>
      </c>
      <c r="C5029">
        <v>40837.646550925929</v>
      </c>
      <c r="D5029">
        <v>40837.646550925929</v>
      </c>
      <c r="E5029">
        <v>1</v>
      </c>
      <c r="F5029" t="s">
        <v>1057</v>
      </c>
      <c r="G5029" t="s">
        <v>24</v>
      </c>
      <c r="H5029" t="s">
        <v>488</v>
      </c>
    </row>
    <row r="5030" spans="1:8" x14ac:dyDescent="0.25">
      <c r="A5030">
        <v>31779</v>
      </c>
      <c r="B5030" t="s">
        <v>8</v>
      </c>
      <c r="C5030">
        <v>40837.646550925929</v>
      </c>
      <c r="D5030">
        <v>40837.646550925929</v>
      </c>
      <c r="E5030">
        <v>1</v>
      </c>
      <c r="F5030" t="s">
        <v>1057</v>
      </c>
      <c r="G5030" t="s">
        <v>24</v>
      </c>
      <c r="H5030" t="s">
        <v>101</v>
      </c>
    </row>
    <row r="5031" spans="1:8" x14ac:dyDescent="0.25">
      <c r="A5031">
        <v>31827</v>
      </c>
      <c r="B5031" t="s">
        <v>8</v>
      </c>
      <c r="C5031">
        <v>40848.522604166668</v>
      </c>
      <c r="D5031">
        <v>40848.522604166668</v>
      </c>
      <c r="E5031">
        <v>1</v>
      </c>
      <c r="F5031" t="s">
        <v>434</v>
      </c>
      <c r="G5031" t="s">
        <v>12</v>
      </c>
      <c r="H5031" t="s">
        <v>91</v>
      </c>
    </row>
    <row r="5032" spans="1:8" x14ac:dyDescent="0.25">
      <c r="A5032">
        <v>31827</v>
      </c>
      <c r="B5032" t="s">
        <v>8</v>
      </c>
      <c r="C5032">
        <v>40848.522604166668</v>
      </c>
      <c r="D5032">
        <v>40848.522604166668</v>
      </c>
      <c r="E5032">
        <v>1</v>
      </c>
      <c r="F5032" t="s">
        <v>434</v>
      </c>
      <c r="G5032" t="s">
        <v>12</v>
      </c>
      <c r="H5032" t="s">
        <v>99</v>
      </c>
    </row>
    <row r="5033" spans="1:8" x14ac:dyDescent="0.25">
      <c r="A5033">
        <v>31827</v>
      </c>
      <c r="B5033" t="s">
        <v>8</v>
      </c>
      <c r="C5033">
        <v>40848.522604166668</v>
      </c>
      <c r="D5033">
        <v>40848.522604166668</v>
      </c>
      <c r="E5033">
        <v>1</v>
      </c>
      <c r="F5033" t="s">
        <v>434</v>
      </c>
      <c r="G5033" t="s">
        <v>12</v>
      </c>
      <c r="H5033" t="s">
        <v>100</v>
      </c>
    </row>
    <row r="5034" spans="1:8" x14ac:dyDescent="0.25">
      <c r="A5034">
        <v>31827</v>
      </c>
      <c r="B5034" t="s">
        <v>8</v>
      </c>
      <c r="C5034">
        <v>40848.522604166668</v>
      </c>
      <c r="D5034">
        <v>40848.522604166668</v>
      </c>
      <c r="E5034">
        <v>1</v>
      </c>
      <c r="F5034" t="s">
        <v>434</v>
      </c>
      <c r="G5034" t="s">
        <v>12</v>
      </c>
      <c r="H5034" t="s">
        <v>72</v>
      </c>
    </row>
    <row r="5035" spans="1:8" x14ac:dyDescent="0.25">
      <c r="A5035">
        <v>31831</v>
      </c>
      <c r="B5035" t="s">
        <v>8</v>
      </c>
      <c r="C5035">
        <v>40864.659560185188</v>
      </c>
      <c r="D5035">
        <v>40864.659560185188</v>
      </c>
      <c r="E5035">
        <v>1</v>
      </c>
      <c r="F5035" t="s">
        <v>434</v>
      </c>
      <c r="G5035" t="s">
        <v>12</v>
      </c>
      <c r="H5035" t="s">
        <v>91</v>
      </c>
    </row>
    <row r="5036" spans="1:8" x14ac:dyDescent="0.25">
      <c r="A5036">
        <v>31831</v>
      </c>
      <c r="B5036" t="s">
        <v>8</v>
      </c>
      <c r="C5036">
        <v>40864.659560185188</v>
      </c>
      <c r="D5036">
        <v>40864.659560185188</v>
      </c>
      <c r="E5036">
        <v>1</v>
      </c>
      <c r="F5036" t="s">
        <v>434</v>
      </c>
      <c r="G5036" t="s">
        <v>12</v>
      </c>
      <c r="H5036" t="s">
        <v>99</v>
      </c>
    </row>
    <row r="5037" spans="1:8" x14ac:dyDescent="0.25">
      <c r="A5037">
        <v>31831</v>
      </c>
      <c r="B5037" t="s">
        <v>8</v>
      </c>
      <c r="C5037">
        <v>40864.659560185188</v>
      </c>
      <c r="D5037">
        <v>40864.659560185188</v>
      </c>
      <c r="E5037">
        <v>1</v>
      </c>
      <c r="F5037" t="s">
        <v>434</v>
      </c>
      <c r="G5037" t="s">
        <v>12</v>
      </c>
      <c r="H5037" t="s">
        <v>100</v>
      </c>
    </row>
    <row r="5038" spans="1:8" x14ac:dyDescent="0.25">
      <c r="A5038">
        <v>31831</v>
      </c>
      <c r="B5038" t="s">
        <v>8</v>
      </c>
      <c r="C5038">
        <v>40864.659560185188</v>
      </c>
      <c r="D5038">
        <v>40864.659560185188</v>
      </c>
      <c r="E5038">
        <v>1</v>
      </c>
      <c r="F5038" t="s">
        <v>434</v>
      </c>
      <c r="G5038" t="s">
        <v>12</v>
      </c>
      <c r="H5038" t="s">
        <v>83</v>
      </c>
    </row>
    <row r="5039" spans="1:8" x14ac:dyDescent="0.25">
      <c r="A5039">
        <v>31831</v>
      </c>
      <c r="B5039" t="s">
        <v>8</v>
      </c>
      <c r="C5039">
        <v>40864.659560185188</v>
      </c>
      <c r="D5039">
        <v>40864.659560185188</v>
      </c>
      <c r="E5039">
        <v>1</v>
      </c>
      <c r="F5039" t="s">
        <v>434</v>
      </c>
      <c r="G5039" t="s">
        <v>12</v>
      </c>
      <c r="H5039" t="s">
        <v>378</v>
      </c>
    </row>
    <row r="5040" spans="1:8" x14ac:dyDescent="0.25">
      <c r="A5040">
        <v>31831</v>
      </c>
      <c r="B5040" t="s">
        <v>8</v>
      </c>
      <c r="C5040">
        <v>40864.659560185188</v>
      </c>
      <c r="D5040">
        <v>40864.659560185188</v>
      </c>
      <c r="E5040">
        <v>1</v>
      </c>
      <c r="F5040" t="s">
        <v>434</v>
      </c>
      <c r="G5040" t="s">
        <v>12</v>
      </c>
      <c r="H5040" t="s">
        <v>72</v>
      </c>
    </row>
    <row r="5041" spans="1:8" x14ac:dyDescent="0.25">
      <c r="A5041">
        <v>31831</v>
      </c>
      <c r="B5041" t="s">
        <v>8</v>
      </c>
      <c r="C5041">
        <v>40864.659560185188</v>
      </c>
      <c r="D5041">
        <v>40864.659560185188</v>
      </c>
      <c r="E5041">
        <v>1</v>
      </c>
      <c r="F5041" t="s">
        <v>434</v>
      </c>
      <c r="G5041" t="s">
        <v>10</v>
      </c>
      <c r="H5041" t="s">
        <v>215</v>
      </c>
    </row>
    <row r="5042" spans="1:8" x14ac:dyDescent="0.25">
      <c r="A5042">
        <v>31848</v>
      </c>
      <c r="B5042" t="s">
        <v>8</v>
      </c>
      <c r="C5042">
        <v>40854.718576388892</v>
      </c>
      <c r="D5042">
        <v>40854.718576388892</v>
      </c>
      <c r="E5042">
        <v>1</v>
      </c>
      <c r="F5042" t="s">
        <v>434</v>
      </c>
      <c r="G5042" t="s">
        <v>12</v>
      </c>
      <c r="H5042" t="s">
        <v>91</v>
      </c>
    </row>
    <row r="5043" spans="1:8" x14ac:dyDescent="0.25">
      <c r="A5043">
        <v>31848</v>
      </c>
      <c r="B5043" t="s">
        <v>8</v>
      </c>
      <c r="C5043">
        <v>40854.718576388892</v>
      </c>
      <c r="D5043">
        <v>40854.718576388892</v>
      </c>
      <c r="E5043">
        <v>1</v>
      </c>
      <c r="F5043" t="s">
        <v>434</v>
      </c>
      <c r="G5043" t="s">
        <v>12</v>
      </c>
      <c r="H5043" t="s">
        <v>99</v>
      </c>
    </row>
    <row r="5044" spans="1:8" x14ac:dyDescent="0.25">
      <c r="A5044">
        <v>31848</v>
      </c>
      <c r="B5044" t="s">
        <v>8</v>
      </c>
      <c r="C5044">
        <v>40854.718576388892</v>
      </c>
      <c r="D5044">
        <v>40854.718576388892</v>
      </c>
      <c r="E5044">
        <v>1</v>
      </c>
      <c r="F5044" t="s">
        <v>434</v>
      </c>
      <c r="G5044" t="s">
        <v>12</v>
      </c>
      <c r="H5044" t="s">
        <v>100</v>
      </c>
    </row>
    <row r="5045" spans="1:8" x14ac:dyDescent="0.25">
      <c r="A5045">
        <v>31848</v>
      </c>
      <c r="B5045" t="s">
        <v>8</v>
      </c>
      <c r="C5045">
        <v>40854.718576388892</v>
      </c>
      <c r="D5045">
        <v>40854.718576388892</v>
      </c>
      <c r="E5045">
        <v>1</v>
      </c>
      <c r="F5045" t="s">
        <v>434</v>
      </c>
      <c r="G5045" t="s">
        <v>12</v>
      </c>
      <c r="H5045" t="s">
        <v>83</v>
      </c>
    </row>
    <row r="5046" spans="1:8" x14ac:dyDescent="0.25">
      <c r="A5046">
        <v>31848</v>
      </c>
      <c r="B5046" t="s">
        <v>8</v>
      </c>
      <c r="C5046">
        <v>40854.718576388892</v>
      </c>
      <c r="D5046">
        <v>40854.718576388892</v>
      </c>
      <c r="E5046">
        <v>1</v>
      </c>
      <c r="F5046" t="s">
        <v>434</v>
      </c>
      <c r="G5046" t="s">
        <v>12</v>
      </c>
      <c r="H5046" t="s">
        <v>378</v>
      </c>
    </row>
    <row r="5047" spans="1:8" x14ac:dyDescent="0.25">
      <c r="A5047">
        <v>31848</v>
      </c>
      <c r="B5047" t="s">
        <v>8</v>
      </c>
      <c r="C5047">
        <v>40854.718576388892</v>
      </c>
      <c r="D5047">
        <v>40854.718576388892</v>
      </c>
      <c r="E5047">
        <v>1</v>
      </c>
      <c r="F5047" t="s">
        <v>434</v>
      </c>
      <c r="G5047" t="s">
        <v>24</v>
      </c>
      <c r="H5047" t="s">
        <v>105</v>
      </c>
    </row>
    <row r="5048" spans="1:8" x14ac:dyDescent="0.25">
      <c r="A5048">
        <v>31848</v>
      </c>
      <c r="B5048" t="s">
        <v>8</v>
      </c>
      <c r="C5048">
        <v>40854.718576388892</v>
      </c>
      <c r="D5048">
        <v>40854.718576388892</v>
      </c>
      <c r="E5048">
        <v>1</v>
      </c>
      <c r="F5048" t="s">
        <v>434</v>
      </c>
      <c r="G5048" t="s">
        <v>24</v>
      </c>
      <c r="H5048" t="s">
        <v>74</v>
      </c>
    </row>
    <row r="5049" spans="1:8" x14ac:dyDescent="0.25">
      <c r="A5049">
        <v>31848</v>
      </c>
      <c r="B5049" t="s">
        <v>8</v>
      </c>
      <c r="C5049">
        <v>40854.718576388892</v>
      </c>
      <c r="D5049">
        <v>40854.718576388892</v>
      </c>
      <c r="E5049">
        <v>1</v>
      </c>
      <c r="F5049" t="s">
        <v>434</v>
      </c>
      <c r="G5049" t="s">
        <v>24</v>
      </c>
      <c r="H5049" t="s">
        <v>75</v>
      </c>
    </row>
    <row r="5050" spans="1:8" x14ac:dyDescent="0.25">
      <c r="A5050">
        <v>31848</v>
      </c>
      <c r="B5050" t="s">
        <v>8</v>
      </c>
      <c r="C5050">
        <v>40854.718576388892</v>
      </c>
      <c r="D5050">
        <v>40854.718576388892</v>
      </c>
      <c r="E5050">
        <v>1</v>
      </c>
      <c r="F5050" t="s">
        <v>434</v>
      </c>
      <c r="G5050" t="s">
        <v>24</v>
      </c>
      <c r="H5050" t="s">
        <v>76</v>
      </c>
    </row>
    <row r="5051" spans="1:8" x14ac:dyDescent="0.25">
      <c r="A5051">
        <v>31848</v>
      </c>
      <c r="B5051" t="s">
        <v>8</v>
      </c>
      <c r="C5051">
        <v>40854.718576388892</v>
      </c>
      <c r="D5051">
        <v>40854.718576388892</v>
      </c>
      <c r="E5051">
        <v>1</v>
      </c>
      <c r="F5051" t="s">
        <v>434</v>
      </c>
      <c r="G5051" t="s">
        <v>24</v>
      </c>
      <c r="H5051" t="s">
        <v>277</v>
      </c>
    </row>
    <row r="5052" spans="1:8" x14ac:dyDescent="0.25">
      <c r="A5052">
        <v>31848</v>
      </c>
      <c r="B5052" t="s">
        <v>8</v>
      </c>
      <c r="C5052">
        <v>40854.718576388892</v>
      </c>
      <c r="D5052">
        <v>40854.718576388892</v>
      </c>
      <c r="E5052">
        <v>1</v>
      </c>
      <c r="F5052" t="s">
        <v>434</v>
      </c>
      <c r="G5052" t="s">
        <v>24</v>
      </c>
      <c r="H5052" t="s">
        <v>77</v>
      </c>
    </row>
    <row r="5053" spans="1:8" x14ac:dyDescent="0.25">
      <c r="A5053">
        <v>31848</v>
      </c>
      <c r="B5053" t="s">
        <v>8</v>
      </c>
      <c r="C5053">
        <v>40854.718576388892</v>
      </c>
      <c r="D5053">
        <v>40854.718576388892</v>
      </c>
      <c r="E5053">
        <v>1</v>
      </c>
      <c r="F5053" t="s">
        <v>434</v>
      </c>
      <c r="G5053" t="s">
        <v>24</v>
      </c>
      <c r="H5053" t="s">
        <v>68</v>
      </c>
    </row>
    <row r="5054" spans="1:8" x14ac:dyDescent="0.25">
      <c r="A5054">
        <v>31848</v>
      </c>
      <c r="B5054" t="s">
        <v>8</v>
      </c>
      <c r="C5054">
        <v>40854.718576388892</v>
      </c>
      <c r="D5054">
        <v>40854.718576388892</v>
      </c>
      <c r="E5054">
        <v>1</v>
      </c>
      <c r="F5054" t="s">
        <v>434</v>
      </c>
      <c r="G5054" t="s">
        <v>24</v>
      </c>
      <c r="H5054" t="s">
        <v>78</v>
      </c>
    </row>
    <row r="5055" spans="1:8" x14ac:dyDescent="0.25">
      <c r="A5055">
        <v>31848</v>
      </c>
      <c r="B5055" t="s">
        <v>8</v>
      </c>
      <c r="C5055">
        <v>40854.718576388892</v>
      </c>
      <c r="D5055">
        <v>40854.718576388892</v>
      </c>
      <c r="E5055">
        <v>1</v>
      </c>
      <c r="F5055" t="s">
        <v>434</v>
      </c>
      <c r="G5055" t="s">
        <v>24</v>
      </c>
      <c r="H5055" t="s">
        <v>326</v>
      </c>
    </row>
    <row r="5056" spans="1:8" x14ac:dyDescent="0.25">
      <c r="A5056">
        <v>31848</v>
      </c>
      <c r="B5056" t="s">
        <v>8</v>
      </c>
      <c r="C5056">
        <v>40854.718576388892</v>
      </c>
      <c r="D5056">
        <v>40854.718576388892</v>
      </c>
      <c r="E5056">
        <v>1</v>
      </c>
      <c r="F5056" t="s">
        <v>434</v>
      </c>
      <c r="G5056" t="s">
        <v>24</v>
      </c>
      <c r="H5056" t="s">
        <v>135</v>
      </c>
    </row>
    <row r="5057" spans="1:8" x14ac:dyDescent="0.25">
      <c r="A5057">
        <v>31848</v>
      </c>
      <c r="B5057" t="s">
        <v>8</v>
      </c>
      <c r="C5057">
        <v>40854.718576388892</v>
      </c>
      <c r="D5057">
        <v>40854.718576388892</v>
      </c>
      <c r="E5057">
        <v>1</v>
      </c>
      <c r="F5057" t="s">
        <v>434</v>
      </c>
      <c r="G5057" t="s">
        <v>24</v>
      </c>
      <c r="H5057" t="s">
        <v>136</v>
      </c>
    </row>
    <row r="5058" spans="1:8" x14ac:dyDescent="0.25">
      <c r="A5058">
        <v>31848</v>
      </c>
      <c r="B5058" t="s">
        <v>8</v>
      </c>
      <c r="C5058">
        <v>40854.718576388892</v>
      </c>
      <c r="D5058">
        <v>40854.718576388892</v>
      </c>
      <c r="E5058">
        <v>1</v>
      </c>
      <c r="F5058" t="s">
        <v>434</v>
      </c>
      <c r="G5058" t="s">
        <v>24</v>
      </c>
      <c r="H5058" t="s">
        <v>79</v>
      </c>
    </row>
    <row r="5059" spans="1:8" x14ac:dyDescent="0.25">
      <c r="A5059">
        <v>31848</v>
      </c>
      <c r="B5059" t="s">
        <v>8</v>
      </c>
      <c r="C5059">
        <v>40854.718576388892</v>
      </c>
      <c r="D5059">
        <v>40854.718576388892</v>
      </c>
      <c r="E5059">
        <v>1</v>
      </c>
      <c r="F5059" t="s">
        <v>434</v>
      </c>
      <c r="G5059" t="s">
        <v>24</v>
      </c>
      <c r="H5059" t="s">
        <v>337</v>
      </c>
    </row>
    <row r="5060" spans="1:8" x14ac:dyDescent="0.25">
      <c r="A5060">
        <v>31848</v>
      </c>
      <c r="B5060" t="s">
        <v>8</v>
      </c>
      <c r="C5060">
        <v>40854.718576388892</v>
      </c>
      <c r="D5060">
        <v>40854.718576388892</v>
      </c>
      <c r="E5060">
        <v>1</v>
      </c>
      <c r="F5060" t="s">
        <v>434</v>
      </c>
      <c r="G5060" t="s">
        <v>24</v>
      </c>
      <c r="H5060" t="s">
        <v>80</v>
      </c>
    </row>
    <row r="5061" spans="1:8" x14ac:dyDescent="0.25">
      <c r="A5061">
        <v>31848</v>
      </c>
      <c r="B5061" t="s">
        <v>8</v>
      </c>
      <c r="C5061">
        <v>40854.718576388892</v>
      </c>
      <c r="D5061">
        <v>40854.718576388892</v>
      </c>
      <c r="E5061">
        <v>1</v>
      </c>
      <c r="F5061" t="s">
        <v>434</v>
      </c>
      <c r="G5061" t="s">
        <v>24</v>
      </c>
      <c r="H5061" t="s">
        <v>141</v>
      </c>
    </row>
    <row r="5062" spans="1:8" x14ac:dyDescent="0.25">
      <c r="A5062">
        <v>31848</v>
      </c>
      <c r="B5062" t="s">
        <v>8</v>
      </c>
      <c r="C5062">
        <v>40854.718576388892</v>
      </c>
      <c r="D5062">
        <v>40854.718576388892</v>
      </c>
      <c r="E5062">
        <v>1</v>
      </c>
      <c r="F5062" t="s">
        <v>434</v>
      </c>
      <c r="G5062" t="s">
        <v>24</v>
      </c>
      <c r="H5062" t="s">
        <v>81</v>
      </c>
    </row>
    <row r="5063" spans="1:8" x14ac:dyDescent="0.25">
      <c r="A5063">
        <v>31848</v>
      </c>
      <c r="B5063" t="s">
        <v>8</v>
      </c>
      <c r="C5063">
        <v>40854.718576388892</v>
      </c>
      <c r="D5063">
        <v>40854.718576388892</v>
      </c>
      <c r="E5063">
        <v>1</v>
      </c>
      <c r="F5063" t="s">
        <v>434</v>
      </c>
      <c r="G5063" t="s">
        <v>24</v>
      </c>
      <c r="H5063" t="s">
        <v>137</v>
      </c>
    </row>
    <row r="5064" spans="1:8" x14ac:dyDescent="0.25">
      <c r="A5064">
        <v>31848</v>
      </c>
      <c r="B5064" t="s">
        <v>8</v>
      </c>
      <c r="C5064">
        <v>40854.718576388892</v>
      </c>
      <c r="D5064">
        <v>40854.718576388892</v>
      </c>
      <c r="E5064">
        <v>1</v>
      </c>
      <c r="F5064" t="s">
        <v>434</v>
      </c>
      <c r="G5064" t="s">
        <v>24</v>
      </c>
      <c r="H5064" t="s">
        <v>113</v>
      </c>
    </row>
    <row r="5065" spans="1:8" x14ac:dyDescent="0.25">
      <c r="A5065">
        <v>31848</v>
      </c>
      <c r="B5065" t="s">
        <v>8</v>
      </c>
      <c r="C5065">
        <v>40854.718576388892</v>
      </c>
      <c r="D5065">
        <v>40854.718576388892</v>
      </c>
      <c r="E5065">
        <v>1</v>
      </c>
      <c r="F5065" t="s">
        <v>434</v>
      </c>
      <c r="G5065" t="s">
        <v>24</v>
      </c>
      <c r="H5065" t="s">
        <v>138</v>
      </c>
    </row>
    <row r="5066" spans="1:8" x14ac:dyDescent="0.25">
      <c r="A5066">
        <v>31848</v>
      </c>
      <c r="B5066" t="s">
        <v>8</v>
      </c>
      <c r="C5066">
        <v>40854.718576388892</v>
      </c>
      <c r="D5066">
        <v>40854.718576388892</v>
      </c>
      <c r="E5066">
        <v>1</v>
      </c>
      <c r="F5066" t="s">
        <v>434</v>
      </c>
      <c r="G5066" t="s">
        <v>24</v>
      </c>
      <c r="H5066" t="s">
        <v>570</v>
      </c>
    </row>
    <row r="5067" spans="1:8" x14ac:dyDescent="0.25">
      <c r="A5067">
        <v>31848</v>
      </c>
      <c r="B5067" t="s">
        <v>8</v>
      </c>
      <c r="C5067">
        <v>40854.718576388892</v>
      </c>
      <c r="D5067">
        <v>40854.718576388892</v>
      </c>
      <c r="E5067">
        <v>1</v>
      </c>
      <c r="F5067" t="s">
        <v>434</v>
      </c>
      <c r="G5067" t="s">
        <v>24</v>
      </c>
      <c r="H5067" t="s">
        <v>280</v>
      </c>
    </row>
    <row r="5068" spans="1:8" x14ac:dyDescent="0.25">
      <c r="A5068">
        <v>31848</v>
      </c>
      <c r="B5068" t="s">
        <v>8</v>
      </c>
      <c r="C5068">
        <v>40854.718576388892</v>
      </c>
      <c r="D5068">
        <v>40854.718576388892</v>
      </c>
      <c r="E5068">
        <v>1</v>
      </c>
      <c r="F5068" t="s">
        <v>434</v>
      </c>
      <c r="G5068" t="s">
        <v>24</v>
      </c>
      <c r="H5068" t="s">
        <v>571</v>
      </c>
    </row>
    <row r="5069" spans="1:8" x14ac:dyDescent="0.25">
      <c r="A5069">
        <v>31848</v>
      </c>
      <c r="B5069" t="s">
        <v>8</v>
      </c>
      <c r="C5069">
        <v>40854.718576388892</v>
      </c>
      <c r="D5069">
        <v>40854.718576388892</v>
      </c>
      <c r="E5069">
        <v>1</v>
      </c>
      <c r="F5069" t="s">
        <v>434</v>
      </c>
      <c r="G5069" t="s">
        <v>24</v>
      </c>
      <c r="H5069" t="s">
        <v>960</v>
      </c>
    </row>
    <row r="5070" spans="1:8" x14ac:dyDescent="0.25">
      <c r="A5070">
        <v>31848</v>
      </c>
      <c r="B5070" t="s">
        <v>8</v>
      </c>
      <c r="C5070">
        <v>40854.718576388892</v>
      </c>
      <c r="D5070">
        <v>40854.718576388892</v>
      </c>
      <c r="E5070">
        <v>1</v>
      </c>
      <c r="F5070" t="s">
        <v>434</v>
      </c>
      <c r="G5070" t="s">
        <v>24</v>
      </c>
      <c r="H5070" t="s">
        <v>154</v>
      </c>
    </row>
    <row r="5071" spans="1:8" x14ac:dyDescent="0.25">
      <c r="A5071">
        <v>31848</v>
      </c>
      <c r="B5071" t="s">
        <v>8</v>
      </c>
      <c r="C5071">
        <v>40854.718576388892</v>
      </c>
      <c r="D5071">
        <v>40854.718576388892</v>
      </c>
      <c r="E5071">
        <v>1</v>
      </c>
      <c r="F5071" t="s">
        <v>434</v>
      </c>
      <c r="G5071" t="s">
        <v>24</v>
      </c>
      <c r="H5071" t="s">
        <v>338</v>
      </c>
    </row>
    <row r="5072" spans="1:8" x14ac:dyDescent="0.25">
      <c r="A5072">
        <v>31848</v>
      </c>
      <c r="B5072" t="s">
        <v>8</v>
      </c>
      <c r="C5072">
        <v>40854.718576388892</v>
      </c>
      <c r="D5072">
        <v>40854.718576388892</v>
      </c>
      <c r="E5072">
        <v>1</v>
      </c>
      <c r="F5072" t="s">
        <v>434</v>
      </c>
      <c r="G5072" t="s">
        <v>24</v>
      </c>
      <c r="H5072" t="s">
        <v>339</v>
      </c>
    </row>
    <row r="5073" spans="1:8" x14ac:dyDescent="0.25">
      <c r="A5073">
        <v>31848</v>
      </c>
      <c r="B5073" t="s">
        <v>8</v>
      </c>
      <c r="C5073">
        <v>40854.718576388892</v>
      </c>
      <c r="D5073">
        <v>40854.718576388892</v>
      </c>
      <c r="E5073">
        <v>1</v>
      </c>
      <c r="F5073" t="s">
        <v>434</v>
      </c>
      <c r="G5073" t="s">
        <v>24</v>
      </c>
      <c r="H5073" t="s">
        <v>572</v>
      </c>
    </row>
    <row r="5074" spans="1:8" x14ac:dyDescent="0.25">
      <c r="A5074">
        <v>31848</v>
      </c>
      <c r="B5074" t="s">
        <v>8</v>
      </c>
      <c r="C5074">
        <v>40854.718576388892</v>
      </c>
      <c r="D5074">
        <v>40854.718576388892</v>
      </c>
      <c r="E5074">
        <v>1</v>
      </c>
      <c r="F5074" t="s">
        <v>434</v>
      </c>
      <c r="G5074" t="s">
        <v>24</v>
      </c>
      <c r="H5074" t="s">
        <v>340</v>
      </c>
    </row>
    <row r="5075" spans="1:8" x14ac:dyDescent="0.25">
      <c r="A5075">
        <v>31848</v>
      </c>
      <c r="B5075" t="s">
        <v>8</v>
      </c>
      <c r="C5075">
        <v>40854.718576388892</v>
      </c>
      <c r="D5075">
        <v>40854.718576388892</v>
      </c>
      <c r="E5075">
        <v>1</v>
      </c>
      <c r="F5075" t="s">
        <v>434</v>
      </c>
      <c r="G5075" t="s">
        <v>24</v>
      </c>
      <c r="H5075" t="s">
        <v>139</v>
      </c>
    </row>
    <row r="5076" spans="1:8" x14ac:dyDescent="0.25">
      <c r="A5076">
        <v>31888</v>
      </c>
      <c r="B5076" t="s">
        <v>8</v>
      </c>
      <c r="C5076">
        <v>40858.573275462964</v>
      </c>
      <c r="D5076">
        <v>40858.573275462964</v>
      </c>
      <c r="E5076">
        <v>1</v>
      </c>
      <c r="F5076" t="s">
        <v>434</v>
      </c>
      <c r="G5076" t="s">
        <v>12</v>
      </c>
      <c r="H5076" t="s">
        <v>91</v>
      </c>
    </row>
    <row r="5077" spans="1:8" x14ac:dyDescent="0.25">
      <c r="A5077">
        <v>31888</v>
      </c>
      <c r="B5077" t="s">
        <v>8</v>
      </c>
      <c r="C5077">
        <v>40858.573275462964</v>
      </c>
      <c r="D5077">
        <v>40858.573275462964</v>
      </c>
      <c r="E5077">
        <v>1</v>
      </c>
      <c r="F5077" t="s">
        <v>434</v>
      </c>
      <c r="G5077" t="s">
        <v>12</v>
      </c>
      <c r="H5077" t="s">
        <v>72</v>
      </c>
    </row>
    <row r="5078" spans="1:8" x14ac:dyDescent="0.25">
      <c r="A5078">
        <v>31888</v>
      </c>
      <c r="B5078" t="s">
        <v>8</v>
      </c>
      <c r="C5078">
        <v>40858.573275462964</v>
      </c>
      <c r="D5078">
        <v>40858.573275462964</v>
      </c>
      <c r="E5078">
        <v>1</v>
      </c>
      <c r="F5078" t="s">
        <v>434</v>
      </c>
      <c r="G5078" t="s">
        <v>87</v>
      </c>
      <c r="H5078" t="s">
        <v>1058</v>
      </c>
    </row>
    <row r="5079" spans="1:8" x14ac:dyDescent="0.25">
      <c r="A5079">
        <v>31888</v>
      </c>
      <c r="B5079" t="s">
        <v>8</v>
      </c>
      <c r="C5079">
        <v>40858.573275462964</v>
      </c>
      <c r="D5079">
        <v>40858.573275462964</v>
      </c>
      <c r="E5079">
        <v>1</v>
      </c>
      <c r="F5079" t="s">
        <v>434</v>
      </c>
      <c r="G5079" t="s">
        <v>87</v>
      </c>
      <c r="H5079" t="s">
        <v>844</v>
      </c>
    </row>
    <row r="5080" spans="1:8" x14ac:dyDescent="0.25">
      <c r="A5080">
        <v>31888</v>
      </c>
      <c r="B5080" t="s">
        <v>8</v>
      </c>
      <c r="C5080">
        <v>40858.573275462964</v>
      </c>
      <c r="D5080">
        <v>40858.573275462964</v>
      </c>
      <c r="E5080">
        <v>1</v>
      </c>
      <c r="F5080" t="s">
        <v>434</v>
      </c>
      <c r="G5080" t="s">
        <v>87</v>
      </c>
      <c r="H5080" t="s">
        <v>1059</v>
      </c>
    </row>
    <row r="5081" spans="1:8" x14ac:dyDescent="0.25">
      <c r="A5081">
        <v>31888</v>
      </c>
      <c r="B5081" t="s">
        <v>8</v>
      </c>
      <c r="C5081">
        <v>40858.573275462964</v>
      </c>
      <c r="D5081">
        <v>40858.573275462964</v>
      </c>
      <c r="E5081">
        <v>1</v>
      </c>
      <c r="F5081" t="s">
        <v>434</v>
      </c>
      <c r="G5081" t="s">
        <v>87</v>
      </c>
      <c r="H5081" t="s">
        <v>1060</v>
      </c>
    </row>
    <row r="5082" spans="1:8" x14ac:dyDescent="0.25">
      <c r="A5082">
        <v>31888</v>
      </c>
      <c r="B5082" t="s">
        <v>8</v>
      </c>
      <c r="C5082">
        <v>40858.573275462964</v>
      </c>
      <c r="D5082">
        <v>40858.573275462964</v>
      </c>
      <c r="E5082">
        <v>1</v>
      </c>
      <c r="F5082" t="s">
        <v>434</v>
      </c>
      <c r="G5082" t="s">
        <v>87</v>
      </c>
      <c r="H5082" t="s">
        <v>1061</v>
      </c>
    </row>
    <row r="5083" spans="1:8" x14ac:dyDescent="0.25">
      <c r="A5083">
        <v>31888</v>
      </c>
      <c r="B5083" t="s">
        <v>8</v>
      </c>
      <c r="C5083">
        <v>40858.573275462964</v>
      </c>
      <c r="D5083">
        <v>40858.573275462964</v>
      </c>
      <c r="E5083">
        <v>1</v>
      </c>
      <c r="F5083" t="s">
        <v>434</v>
      </c>
      <c r="G5083" t="s">
        <v>87</v>
      </c>
      <c r="H5083" t="s">
        <v>255</v>
      </c>
    </row>
    <row r="5084" spans="1:8" x14ac:dyDescent="0.25">
      <c r="A5084">
        <v>31908</v>
      </c>
      <c r="B5084" t="s">
        <v>8</v>
      </c>
      <c r="C5084">
        <v>41087.367025462961</v>
      </c>
      <c r="D5084">
        <v>41087.367025462961</v>
      </c>
      <c r="E5084">
        <v>1</v>
      </c>
      <c r="F5084" t="s">
        <v>903</v>
      </c>
      <c r="G5084" t="s">
        <v>87</v>
      </c>
      <c r="H5084" t="s">
        <v>400</v>
      </c>
    </row>
    <row r="5085" spans="1:8" x14ac:dyDescent="0.25">
      <c r="A5085">
        <v>31908</v>
      </c>
      <c r="B5085" t="s">
        <v>8</v>
      </c>
      <c r="C5085">
        <v>41087.367025462961</v>
      </c>
      <c r="D5085">
        <v>41087.367025462961</v>
      </c>
      <c r="E5085">
        <v>1</v>
      </c>
      <c r="F5085" t="s">
        <v>903</v>
      </c>
      <c r="G5085" t="s">
        <v>87</v>
      </c>
      <c r="H5085" t="s">
        <v>512</v>
      </c>
    </row>
    <row r="5086" spans="1:8" x14ac:dyDescent="0.25">
      <c r="A5086">
        <v>31908</v>
      </c>
      <c r="B5086" t="s">
        <v>8</v>
      </c>
      <c r="C5086">
        <v>41087.367025462961</v>
      </c>
      <c r="D5086">
        <v>41087.367025462961</v>
      </c>
      <c r="E5086">
        <v>1</v>
      </c>
      <c r="F5086" t="s">
        <v>903</v>
      </c>
      <c r="G5086" t="s">
        <v>87</v>
      </c>
      <c r="H5086" t="s">
        <v>513</v>
      </c>
    </row>
    <row r="5087" spans="1:8" x14ac:dyDescent="0.25">
      <c r="A5087">
        <v>31908</v>
      </c>
      <c r="B5087" t="s">
        <v>8</v>
      </c>
      <c r="C5087">
        <v>41087.367025462961</v>
      </c>
      <c r="D5087">
        <v>41087.367025462961</v>
      </c>
      <c r="E5087">
        <v>1</v>
      </c>
      <c r="F5087" t="s">
        <v>903</v>
      </c>
      <c r="G5087" t="s">
        <v>87</v>
      </c>
      <c r="H5087" t="s">
        <v>514</v>
      </c>
    </row>
    <row r="5088" spans="1:8" x14ac:dyDescent="0.25">
      <c r="A5088">
        <v>31908</v>
      </c>
      <c r="B5088" t="s">
        <v>8</v>
      </c>
      <c r="C5088">
        <v>41087.367025462961</v>
      </c>
      <c r="D5088">
        <v>41087.367025462961</v>
      </c>
      <c r="E5088">
        <v>1</v>
      </c>
      <c r="F5088" t="s">
        <v>903</v>
      </c>
      <c r="G5088" t="s">
        <v>87</v>
      </c>
      <c r="H5088" t="s">
        <v>515</v>
      </c>
    </row>
    <row r="5089" spans="1:8" x14ac:dyDescent="0.25">
      <c r="A5089">
        <v>31908</v>
      </c>
      <c r="B5089" t="s">
        <v>8</v>
      </c>
      <c r="C5089">
        <v>41087.367025462961</v>
      </c>
      <c r="D5089">
        <v>41087.367025462961</v>
      </c>
      <c r="E5089">
        <v>1</v>
      </c>
      <c r="F5089" t="s">
        <v>903</v>
      </c>
      <c r="G5089" t="s">
        <v>87</v>
      </c>
      <c r="H5089" t="s">
        <v>517</v>
      </c>
    </row>
    <row r="5090" spans="1:8" x14ac:dyDescent="0.25">
      <c r="A5090">
        <v>31908</v>
      </c>
      <c r="B5090" t="s">
        <v>8</v>
      </c>
      <c r="C5090">
        <v>41087.367025462961</v>
      </c>
      <c r="D5090">
        <v>41087.367025462961</v>
      </c>
      <c r="E5090">
        <v>1</v>
      </c>
      <c r="F5090" t="s">
        <v>903</v>
      </c>
      <c r="G5090" t="s">
        <v>87</v>
      </c>
      <c r="H5090" t="s">
        <v>518</v>
      </c>
    </row>
    <row r="5091" spans="1:8" x14ac:dyDescent="0.25">
      <c r="A5091">
        <v>31908</v>
      </c>
      <c r="B5091" t="s">
        <v>8</v>
      </c>
      <c r="C5091">
        <v>41087.367025462961</v>
      </c>
      <c r="D5091">
        <v>41087.367025462961</v>
      </c>
      <c r="E5091">
        <v>1</v>
      </c>
      <c r="F5091" t="s">
        <v>903</v>
      </c>
      <c r="G5091" t="s">
        <v>87</v>
      </c>
      <c r="H5091" t="s">
        <v>520</v>
      </c>
    </row>
    <row r="5092" spans="1:8" x14ac:dyDescent="0.25">
      <c r="A5092">
        <v>31908</v>
      </c>
      <c r="B5092" t="s">
        <v>8</v>
      </c>
      <c r="C5092">
        <v>41087.367025462961</v>
      </c>
      <c r="D5092">
        <v>41087.367025462961</v>
      </c>
      <c r="E5092">
        <v>1</v>
      </c>
      <c r="F5092" t="s">
        <v>903</v>
      </c>
      <c r="G5092" t="s">
        <v>87</v>
      </c>
      <c r="H5092" t="s">
        <v>521</v>
      </c>
    </row>
    <row r="5093" spans="1:8" x14ac:dyDescent="0.25">
      <c r="A5093">
        <v>31908</v>
      </c>
      <c r="B5093" t="s">
        <v>8</v>
      </c>
      <c r="C5093">
        <v>41087.367025462961</v>
      </c>
      <c r="D5093">
        <v>41087.367025462961</v>
      </c>
      <c r="E5093">
        <v>1</v>
      </c>
      <c r="F5093" t="s">
        <v>903</v>
      </c>
      <c r="G5093" t="s">
        <v>87</v>
      </c>
      <c r="H5093" t="s">
        <v>1062</v>
      </c>
    </row>
    <row r="5094" spans="1:8" x14ac:dyDescent="0.25">
      <c r="A5094">
        <v>31908</v>
      </c>
      <c r="B5094" t="s">
        <v>8</v>
      </c>
      <c r="C5094">
        <v>41087.367025462961</v>
      </c>
      <c r="D5094">
        <v>41087.367025462961</v>
      </c>
      <c r="E5094">
        <v>1</v>
      </c>
      <c r="F5094" t="s">
        <v>903</v>
      </c>
      <c r="G5094" t="s">
        <v>87</v>
      </c>
      <c r="H5094" t="s">
        <v>1063</v>
      </c>
    </row>
    <row r="5095" spans="1:8" x14ac:dyDescent="0.25">
      <c r="A5095">
        <v>31908</v>
      </c>
      <c r="B5095" t="s">
        <v>8</v>
      </c>
      <c r="C5095">
        <v>41087.367025462961</v>
      </c>
      <c r="D5095">
        <v>41087.367025462961</v>
      </c>
      <c r="E5095">
        <v>1</v>
      </c>
      <c r="F5095" t="s">
        <v>903</v>
      </c>
      <c r="G5095" t="s">
        <v>87</v>
      </c>
      <c r="H5095" t="s">
        <v>523</v>
      </c>
    </row>
    <row r="5096" spans="1:8" x14ac:dyDescent="0.25">
      <c r="A5096">
        <v>31908</v>
      </c>
      <c r="B5096" t="s">
        <v>8</v>
      </c>
      <c r="C5096">
        <v>41087.367025462961</v>
      </c>
      <c r="D5096">
        <v>41087.367025462961</v>
      </c>
      <c r="E5096">
        <v>1</v>
      </c>
      <c r="F5096" t="s">
        <v>903</v>
      </c>
      <c r="G5096" t="s">
        <v>87</v>
      </c>
      <c r="H5096" t="s">
        <v>524</v>
      </c>
    </row>
    <row r="5097" spans="1:8" x14ac:dyDescent="0.25">
      <c r="A5097">
        <v>31908</v>
      </c>
      <c r="B5097" t="s">
        <v>8</v>
      </c>
      <c r="C5097">
        <v>41087.367025462961</v>
      </c>
      <c r="D5097">
        <v>41087.367025462961</v>
      </c>
      <c r="E5097">
        <v>1</v>
      </c>
      <c r="F5097" t="s">
        <v>903</v>
      </c>
      <c r="G5097" t="s">
        <v>87</v>
      </c>
      <c r="H5097" t="s">
        <v>1064</v>
      </c>
    </row>
    <row r="5098" spans="1:8" x14ac:dyDescent="0.25">
      <c r="A5098">
        <v>31908</v>
      </c>
      <c r="B5098" t="s">
        <v>8</v>
      </c>
      <c r="C5098">
        <v>41087.367025462961</v>
      </c>
      <c r="D5098">
        <v>41087.367025462961</v>
      </c>
      <c r="E5098">
        <v>1</v>
      </c>
      <c r="F5098" t="s">
        <v>903</v>
      </c>
      <c r="G5098" t="s">
        <v>87</v>
      </c>
      <c r="H5098" t="s">
        <v>527</v>
      </c>
    </row>
    <row r="5099" spans="1:8" x14ac:dyDescent="0.25">
      <c r="A5099">
        <v>31908</v>
      </c>
      <c r="B5099" t="s">
        <v>8</v>
      </c>
      <c r="C5099">
        <v>41087.367025462961</v>
      </c>
      <c r="D5099">
        <v>41087.367025462961</v>
      </c>
      <c r="E5099">
        <v>1</v>
      </c>
      <c r="F5099" t="s">
        <v>903</v>
      </c>
      <c r="G5099" t="s">
        <v>87</v>
      </c>
      <c r="H5099" t="s">
        <v>528</v>
      </c>
    </row>
    <row r="5100" spans="1:8" x14ac:dyDescent="0.25">
      <c r="A5100">
        <v>31908</v>
      </c>
      <c r="B5100" t="s">
        <v>8</v>
      </c>
      <c r="C5100">
        <v>41087.367025462961</v>
      </c>
      <c r="D5100">
        <v>41087.367025462961</v>
      </c>
      <c r="E5100">
        <v>1</v>
      </c>
      <c r="F5100" t="s">
        <v>903</v>
      </c>
      <c r="G5100" t="s">
        <v>87</v>
      </c>
      <c r="H5100" t="s">
        <v>529</v>
      </c>
    </row>
    <row r="5101" spans="1:8" x14ac:dyDescent="0.25">
      <c r="A5101">
        <v>31908</v>
      </c>
      <c r="B5101" t="s">
        <v>8</v>
      </c>
      <c r="C5101">
        <v>41087.367025462961</v>
      </c>
      <c r="D5101">
        <v>41087.367025462961</v>
      </c>
      <c r="E5101">
        <v>1</v>
      </c>
      <c r="F5101" t="s">
        <v>903</v>
      </c>
      <c r="G5101" t="s">
        <v>87</v>
      </c>
      <c r="H5101" t="s">
        <v>530</v>
      </c>
    </row>
    <row r="5102" spans="1:8" x14ac:dyDescent="0.25">
      <c r="A5102">
        <v>31908</v>
      </c>
      <c r="B5102" t="s">
        <v>8</v>
      </c>
      <c r="C5102">
        <v>41087.367025462961</v>
      </c>
      <c r="D5102">
        <v>41087.367025462961</v>
      </c>
      <c r="E5102">
        <v>1</v>
      </c>
      <c r="F5102" t="s">
        <v>903</v>
      </c>
      <c r="G5102" t="s">
        <v>87</v>
      </c>
      <c r="H5102" t="s">
        <v>1065</v>
      </c>
    </row>
    <row r="5103" spans="1:8" x14ac:dyDescent="0.25">
      <c r="A5103">
        <v>31908</v>
      </c>
      <c r="B5103" t="s">
        <v>8</v>
      </c>
      <c r="C5103">
        <v>41087.367025462961</v>
      </c>
      <c r="D5103">
        <v>41087.367025462961</v>
      </c>
      <c r="E5103">
        <v>1</v>
      </c>
      <c r="F5103" t="s">
        <v>903</v>
      </c>
      <c r="G5103" t="s">
        <v>87</v>
      </c>
      <c r="H5103" t="s">
        <v>531</v>
      </c>
    </row>
    <row r="5104" spans="1:8" x14ac:dyDescent="0.25">
      <c r="A5104">
        <v>31908</v>
      </c>
      <c r="B5104" t="s">
        <v>8</v>
      </c>
      <c r="C5104">
        <v>41087.367025462961</v>
      </c>
      <c r="D5104">
        <v>41087.367025462961</v>
      </c>
      <c r="E5104">
        <v>1</v>
      </c>
      <c r="F5104" t="s">
        <v>903</v>
      </c>
      <c r="G5104" t="s">
        <v>87</v>
      </c>
      <c r="H5104" t="s">
        <v>534</v>
      </c>
    </row>
    <row r="5105" spans="1:8" x14ac:dyDescent="0.25">
      <c r="A5105">
        <v>31908</v>
      </c>
      <c r="B5105" t="s">
        <v>8</v>
      </c>
      <c r="C5105">
        <v>41087.367025462961</v>
      </c>
      <c r="D5105">
        <v>41087.367025462961</v>
      </c>
      <c r="E5105">
        <v>1</v>
      </c>
      <c r="F5105" t="s">
        <v>903</v>
      </c>
      <c r="G5105" t="s">
        <v>87</v>
      </c>
      <c r="H5105" t="s">
        <v>1066</v>
      </c>
    </row>
    <row r="5106" spans="1:8" x14ac:dyDescent="0.25">
      <c r="A5106">
        <v>31908</v>
      </c>
      <c r="B5106" t="s">
        <v>8</v>
      </c>
      <c r="C5106">
        <v>41087.367025462961</v>
      </c>
      <c r="D5106">
        <v>41087.367025462961</v>
      </c>
      <c r="E5106">
        <v>1</v>
      </c>
      <c r="F5106" t="s">
        <v>903</v>
      </c>
      <c r="G5106" t="s">
        <v>87</v>
      </c>
      <c r="H5106" t="s">
        <v>535</v>
      </c>
    </row>
    <row r="5107" spans="1:8" x14ac:dyDescent="0.25">
      <c r="A5107">
        <v>31908</v>
      </c>
      <c r="B5107" t="s">
        <v>8</v>
      </c>
      <c r="C5107">
        <v>41087.367025462961</v>
      </c>
      <c r="D5107">
        <v>41087.367025462961</v>
      </c>
      <c r="E5107">
        <v>1</v>
      </c>
      <c r="F5107" t="s">
        <v>903</v>
      </c>
      <c r="G5107" t="s">
        <v>87</v>
      </c>
      <c r="H5107" t="s">
        <v>536</v>
      </c>
    </row>
    <row r="5108" spans="1:8" x14ac:dyDescent="0.25">
      <c r="A5108">
        <v>31908</v>
      </c>
      <c r="B5108" t="s">
        <v>8</v>
      </c>
      <c r="C5108">
        <v>41087.367025462961</v>
      </c>
      <c r="D5108">
        <v>41087.367025462961</v>
      </c>
      <c r="E5108">
        <v>1</v>
      </c>
      <c r="F5108" t="s">
        <v>903</v>
      </c>
      <c r="G5108" t="s">
        <v>87</v>
      </c>
      <c r="H5108" t="s">
        <v>537</v>
      </c>
    </row>
    <row r="5109" spans="1:8" x14ac:dyDescent="0.25">
      <c r="A5109">
        <v>31908</v>
      </c>
      <c r="B5109" t="s">
        <v>8</v>
      </c>
      <c r="C5109">
        <v>41087.367025462961</v>
      </c>
      <c r="D5109">
        <v>41087.367025462961</v>
      </c>
      <c r="E5109">
        <v>1</v>
      </c>
      <c r="F5109" t="s">
        <v>903</v>
      </c>
      <c r="G5109" t="s">
        <v>87</v>
      </c>
      <c r="H5109" t="s">
        <v>1067</v>
      </c>
    </row>
    <row r="5110" spans="1:8" x14ac:dyDescent="0.25">
      <c r="A5110">
        <v>31908</v>
      </c>
      <c r="B5110" t="s">
        <v>8</v>
      </c>
      <c r="C5110">
        <v>41087.367025462961</v>
      </c>
      <c r="D5110">
        <v>41087.367025462961</v>
      </c>
      <c r="E5110">
        <v>1</v>
      </c>
      <c r="F5110" t="s">
        <v>903</v>
      </c>
      <c r="G5110" t="s">
        <v>87</v>
      </c>
      <c r="H5110" t="s">
        <v>539</v>
      </c>
    </row>
    <row r="5111" spans="1:8" x14ac:dyDescent="0.25">
      <c r="A5111">
        <v>31908</v>
      </c>
      <c r="B5111" t="s">
        <v>8</v>
      </c>
      <c r="C5111">
        <v>41087.367025462961</v>
      </c>
      <c r="D5111">
        <v>41087.367025462961</v>
      </c>
      <c r="E5111">
        <v>1</v>
      </c>
      <c r="F5111" t="s">
        <v>903</v>
      </c>
      <c r="G5111" t="s">
        <v>87</v>
      </c>
      <c r="H5111" t="s">
        <v>405</v>
      </c>
    </row>
    <row r="5112" spans="1:8" x14ac:dyDescent="0.25">
      <c r="A5112">
        <v>31908</v>
      </c>
      <c r="B5112" t="s">
        <v>8</v>
      </c>
      <c r="C5112">
        <v>41087.367025462961</v>
      </c>
      <c r="D5112">
        <v>41087.367025462961</v>
      </c>
      <c r="E5112">
        <v>1</v>
      </c>
      <c r="F5112" t="s">
        <v>903</v>
      </c>
      <c r="G5112" t="s">
        <v>87</v>
      </c>
      <c r="H5112" t="s">
        <v>399</v>
      </c>
    </row>
    <row r="5113" spans="1:8" x14ac:dyDescent="0.25">
      <c r="A5113">
        <v>31908</v>
      </c>
      <c r="B5113" t="s">
        <v>8</v>
      </c>
      <c r="C5113">
        <v>41087.367025462961</v>
      </c>
      <c r="D5113">
        <v>41087.367025462961</v>
      </c>
      <c r="E5113">
        <v>1</v>
      </c>
      <c r="F5113" t="s">
        <v>903</v>
      </c>
      <c r="G5113" t="s">
        <v>87</v>
      </c>
      <c r="H5113" t="s">
        <v>540</v>
      </c>
    </row>
    <row r="5114" spans="1:8" x14ac:dyDescent="0.25">
      <c r="A5114">
        <v>31908</v>
      </c>
      <c r="B5114" t="s">
        <v>8</v>
      </c>
      <c r="C5114">
        <v>41087.367025462961</v>
      </c>
      <c r="D5114">
        <v>41087.367025462961</v>
      </c>
      <c r="E5114">
        <v>1</v>
      </c>
      <c r="F5114" t="s">
        <v>903</v>
      </c>
      <c r="G5114" t="s">
        <v>87</v>
      </c>
      <c r="H5114" t="s">
        <v>541</v>
      </c>
    </row>
    <row r="5115" spans="1:8" x14ac:dyDescent="0.25">
      <c r="A5115">
        <v>31908</v>
      </c>
      <c r="B5115" t="s">
        <v>8</v>
      </c>
      <c r="C5115">
        <v>41087.367025462961</v>
      </c>
      <c r="D5115">
        <v>41087.367025462961</v>
      </c>
      <c r="E5115">
        <v>1</v>
      </c>
      <c r="F5115" t="s">
        <v>903</v>
      </c>
      <c r="G5115" t="s">
        <v>87</v>
      </c>
      <c r="H5115" t="s">
        <v>542</v>
      </c>
    </row>
    <row r="5116" spans="1:8" x14ac:dyDescent="0.25">
      <c r="A5116">
        <v>31908</v>
      </c>
      <c r="B5116" t="s">
        <v>8</v>
      </c>
      <c r="C5116">
        <v>41087.367025462961</v>
      </c>
      <c r="D5116">
        <v>41087.367025462961</v>
      </c>
      <c r="E5116">
        <v>1</v>
      </c>
      <c r="F5116" t="s">
        <v>903</v>
      </c>
      <c r="G5116" t="s">
        <v>87</v>
      </c>
      <c r="H5116" t="s">
        <v>1068</v>
      </c>
    </row>
    <row r="5117" spans="1:8" x14ac:dyDescent="0.25">
      <c r="A5117">
        <v>31908</v>
      </c>
      <c r="B5117" t="s">
        <v>8</v>
      </c>
      <c r="C5117">
        <v>41087.367025462961</v>
      </c>
      <c r="D5117">
        <v>41087.367025462961</v>
      </c>
      <c r="E5117">
        <v>1</v>
      </c>
      <c r="F5117" t="s">
        <v>903</v>
      </c>
      <c r="G5117" t="s">
        <v>87</v>
      </c>
      <c r="H5117" t="s">
        <v>543</v>
      </c>
    </row>
    <row r="5118" spans="1:8" x14ac:dyDescent="0.25">
      <c r="A5118">
        <v>31908</v>
      </c>
      <c r="B5118" t="s">
        <v>8</v>
      </c>
      <c r="C5118">
        <v>41087.367025462961</v>
      </c>
      <c r="D5118">
        <v>41087.367025462961</v>
      </c>
      <c r="E5118">
        <v>1</v>
      </c>
      <c r="F5118" t="s">
        <v>903</v>
      </c>
      <c r="G5118" t="s">
        <v>87</v>
      </c>
      <c r="H5118" t="s">
        <v>546</v>
      </c>
    </row>
    <row r="5119" spans="1:8" x14ac:dyDescent="0.25">
      <c r="A5119">
        <v>31908</v>
      </c>
      <c r="B5119" t="s">
        <v>8</v>
      </c>
      <c r="C5119">
        <v>41087.367025462961</v>
      </c>
      <c r="D5119">
        <v>41087.367025462961</v>
      </c>
      <c r="E5119">
        <v>1</v>
      </c>
      <c r="F5119" t="s">
        <v>903</v>
      </c>
      <c r="G5119" t="s">
        <v>87</v>
      </c>
      <c r="H5119" t="s">
        <v>548</v>
      </c>
    </row>
    <row r="5120" spans="1:8" x14ac:dyDescent="0.25">
      <c r="A5120">
        <v>31908</v>
      </c>
      <c r="B5120" t="s">
        <v>8</v>
      </c>
      <c r="C5120">
        <v>41087.367025462961</v>
      </c>
      <c r="D5120">
        <v>41087.367025462961</v>
      </c>
      <c r="E5120">
        <v>1</v>
      </c>
      <c r="F5120" t="s">
        <v>903</v>
      </c>
      <c r="G5120" t="s">
        <v>87</v>
      </c>
      <c r="H5120" t="s">
        <v>549</v>
      </c>
    </row>
    <row r="5121" spans="1:8" x14ac:dyDescent="0.25">
      <c r="A5121">
        <v>31908</v>
      </c>
      <c r="B5121" t="s">
        <v>8</v>
      </c>
      <c r="C5121">
        <v>41087.367025462961</v>
      </c>
      <c r="D5121">
        <v>41087.367025462961</v>
      </c>
      <c r="E5121">
        <v>1</v>
      </c>
      <c r="F5121" t="s">
        <v>903</v>
      </c>
      <c r="G5121" t="s">
        <v>87</v>
      </c>
      <c r="H5121" t="s">
        <v>550</v>
      </c>
    </row>
    <row r="5122" spans="1:8" x14ac:dyDescent="0.25">
      <c r="A5122">
        <v>32081</v>
      </c>
      <c r="B5122" t="s">
        <v>8</v>
      </c>
      <c r="C5122">
        <v>40919.680277777778</v>
      </c>
      <c r="D5122">
        <v>40919.680277777778</v>
      </c>
      <c r="E5122">
        <v>1</v>
      </c>
      <c r="F5122" t="s">
        <v>382</v>
      </c>
      <c r="G5122" t="s">
        <v>12</v>
      </c>
      <c r="H5122" t="s">
        <v>72</v>
      </c>
    </row>
    <row r="5123" spans="1:8" x14ac:dyDescent="0.25">
      <c r="A5123">
        <v>32095</v>
      </c>
      <c r="B5123" t="s">
        <v>8</v>
      </c>
      <c r="C5123">
        <v>40953.488807870373</v>
      </c>
      <c r="D5123">
        <v>40953.488807870373</v>
      </c>
      <c r="E5123">
        <v>1</v>
      </c>
      <c r="F5123" t="s">
        <v>156</v>
      </c>
      <c r="G5123" t="s">
        <v>24</v>
      </c>
      <c r="H5123" t="s">
        <v>198</v>
      </c>
    </row>
    <row r="5124" spans="1:8" x14ac:dyDescent="0.25">
      <c r="A5124">
        <v>32099</v>
      </c>
      <c r="B5124" t="s">
        <v>8</v>
      </c>
      <c r="C5124">
        <v>40883.743437500001</v>
      </c>
      <c r="D5124">
        <v>44654.475949074076</v>
      </c>
      <c r="E5124">
        <v>6</v>
      </c>
      <c r="F5124" t="s">
        <v>1069</v>
      </c>
      <c r="G5124" t="s">
        <v>24</v>
      </c>
      <c r="H5124" t="s">
        <v>79</v>
      </c>
    </row>
    <row r="5125" spans="1:8" x14ac:dyDescent="0.25">
      <c r="A5125">
        <v>32102</v>
      </c>
      <c r="B5125" t="s">
        <v>8</v>
      </c>
      <c r="C5125">
        <v>41092.700555555559</v>
      </c>
      <c r="D5125">
        <v>41092.700555555559</v>
      </c>
      <c r="E5125">
        <v>1</v>
      </c>
      <c r="F5125" t="s">
        <v>640</v>
      </c>
      <c r="G5125" t="s">
        <v>12</v>
      </c>
      <c r="H5125" t="s">
        <v>72</v>
      </c>
    </row>
    <row r="5126" spans="1:8" x14ac:dyDescent="0.25">
      <c r="A5126">
        <v>32122</v>
      </c>
      <c r="B5126" t="s">
        <v>8</v>
      </c>
      <c r="C5126">
        <v>40876.503125000003</v>
      </c>
      <c r="D5126">
        <v>44442.860439814816</v>
      </c>
      <c r="E5126">
        <v>2</v>
      </c>
      <c r="F5126" t="s">
        <v>1070</v>
      </c>
      <c r="G5126" t="s">
        <v>12</v>
      </c>
      <c r="H5126" t="s">
        <v>132</v>
      </c>
    </row>
    <row r="5127" spans="1:8" x14ac:dyDescent="0.25">
      <c r="A5127">
        <v>32141</v>
      </c>
      <c r="B5127" t="s">
        <v>8</v>
      </c>
      <c r="C5127">
        <v>40933.573148148149</v>
      </c>
      <c r="D5127">
        <v>40933.573148148149</v>
      </c>
      <c r="E5127">
        <v>1</v>
      </c>
      <c r="F5127" t="s">
        <v>356</v>
      </c>
      <c r="G5127" t="s">
        <v>87</v>
      </c>
      <c r="H5127" t="s">
        <v>397</v>
      </c>
    </row>
    <row r="5128" spans="1:8" x14ac:dyDescent="0.25">
      <c r="A5128">
        <v>32223</v>
      </c>
      <c r="B5128" t="s">
        <v>8</v>
      </c>
      <c r="C5128">
        <v>41128.764189814814</v>
      </c>
      <c r="D5128">
        <v>44655.659756944442</v>
      </c>
      <c r="E5128">
        <v>4</v>
      </c>
      <c r="F5128" t="s">
        <v>202</v>
      </c>
      <c r="G5128" t="s">
        <v>110</v>
      </c>
      <c r="H5128" t="s">
        <v>735</v>
      </c>
    </row>
    <row r="5129" spans="1:8" x14ac:dyDescent="0.25">
      <c r="A5129">
        <v>32223</v>
      </c>
      <c r="B5129" t="s">
        <v>8</v>
      </c>
      <c r="C5129">
        <v>41128.764189814814</v>
      </c>
      <c r="D5129">
        <v>44655.659756944442</v>
      </c>
      <c r="E5129">
        <v>4</v>
      </c>
      <c r="F5129" t="s">
        <v>202</v>
      </c>
      <c r="G5129" t="s">
        <v>110</v>
      </c>
      <c r="H5129" t="s">
        <v>736</v>
      </c>
    </row>
    <row r="5130" spans="1:8" x14ac:dyDescent="0.25">
      <c r="A5130">
        <v>32223</v>
      </c>
      <c r="B5130" t="s">
        <v>8</v>
      </c>
      <c r="C5130">
        <v>41128.764189814814</v>
      </c>
      <c r="D5130">
        <v>44655.659756944442</v>
      </c>
      <c r="E5130">
        <v>4</v>
      </c>
      <c r="F5130" t="s">
        <v>202</v>
      </c>
      <c r="G5130" t="s">
        <v>110</v>
      </c>
      <c r="H5130" t="s">
        <v>1071</v>
      </c>
    </row>
    <row r="5131" spans="1:8" x14ac:dyDescent="0.25">
      <c r="A5131">
        <v>32223</v>
      </c>
      <c r="B5131" t="s">
        <v>8</v>
      </c>
      <c r="C5131">
        <v>41128.764189814814</v>
      </c>
      <c r="D5131">
        <v>44655.659756944442</v>
      </c>
      <c r="E5131">
        <v>4</v>
      </c>
      <c r="F5131" t="s">
        <v>202</v>
      </c>
      <c r="G5131" t="s">
        <v>110</v>
      </c>
      <c r="H5131" t="s">
        <v>1072</v>
      </c>
    </row>
    <row r="5132" spans="1:8" x14ac:dyDescent="0.25">
      <c r="A5132">
        <v>32223</v>
      </c>
      <c r="B5132" t="s">
        <v>8</v>
      </c>
      <c r="C5132">
        <v>41128.764189814814</v>
      </c>
      <c r="D5132">
        <v>44655.659756944442</v>
      </c>
      <c r="E5132">
        <v>4</v>
      </c>
      <c r="F5132" t="s">
        <v>202</v>
      </c>
      <c r="G5132" t="s">
        <v>110</v>
      </c>
      <c r="H5132" t="s">
        <v>1073</v>
      </c>
    </row>
    <row r="5133" spans="1:8" x14ac:dyDescent="0.25">
      <c r="A5133">
        <v>32223</v>
      </c>
      <c r="B5133" t="s">
        <v>8</v>
      </c>
      <c r="C5133">
        <v>41128.764189814814</v>
      </c>
      <c r="D5133">
        <v>44655.659756944442</v>
      </c>
      <c r="E5133">
        <v>4</v>
      </c>
      <c r="F5133" t="s">
        <v>202</v>
      </c>
      <c r="G5133" t="s">
        <v>110</v>
      </c>
      <c r="H5133" t="s">
        <v>1074</v>
      </c>
    </row>
    <row r="5134" spans="1:8" x14ac:dyDescent="0.25">
      <c r="A5134">
        <v>32223</v>
      </c>
      <c r="B5134" t="s">
        <v>8</v>
      </c>
      <c r="C5134">
        <v>41128.764189814814</v>
      </c>
      <c r="D5134">
        <v>44655.659756944442</v>
      </c>
      <c r="E5134">
        <v>4</v>
      </c>
      <c r="F5134" t="s">
        <v>202</v>
      </c>
      <c r="G5134" t="s">
        <v>110</v>
      </c>
      <c r="H5134" t="s">
        <v>1075</v>
      </c>
    </row>
    <row r="5135" spans="1:8" x14ac:dyDescent="0.25">
      <c r="A5135">
        <v>32223</v>
      </c>
      <c r="B5135" t="s">
        <v>8</v>
      </c>
      <c r="C5135">
        <v>41128.764189814814</v>
      </c>
      <c r="D5135">
        <v>44655.659756944442</v>
      </c>
      <c r="E5135">
        <v>4</v>
      </c>
      <c r="F5135" t="s">
        <v>202</v>
      </c>
      <c r="G5135" t="s">
        <v>110</v>
      </c>
      <c r="H5135" t="s">
        <v>738</v>
      </c>
    </row>
    <row r="5136" spans="1:8" x14ac:dyDescent="0.25">
      <c r="A5136">
        <v>32223</v>
      </c>
      <c r="B5136" t="s">
        <v>8</v>
      </c>
      <c r="C5136">
        <v>41128.764189814814</v>
      </c>
      <c r="D5136">
        <v>44655.659756944442</v>
      </c>
      <c r="E5136">
        <v>4</v>
      </c>
      <c r="F5136" t="s">
        <v>202</v>
      </c>
      <c r="G5136" t="s">
        <v>110</v>
      </c>
      <c r="H5136" t="s">
        <v>795</v>
      </c>
    </row>
    <row r="5137" spans="1:8" x14ac:dyDescent="0.25">
      <c r="A5137">
        <v>32223</v>
      </c>
      <c r="B5137" t="s">
        <v>8</v>
      </c>
      <c r="C5137">
        <v>41128.764189814814</v>
      </c>
      <c r="D5137">
        <v>44655.659756944442</v>
      </c>
      <c r="E5137">
        <v>4</v>
      </c>
      <c r="F5137" t="s">
        <v>202</v>
      </c>
      <c r="G5137" t="s">
        <v>110</v>
      </c>
      <c r="H5137" t="s">
        <v>753</v>
      </c>
    </row>
    <row r="5138" spans="1:8" x14ac:dyDescent="0.25">
      <c r="A5138">
        <v>32223</v>
      </c>
      <c r="B5138" t="s">
        <v>8</v>
      </c>
      <c r="C5138">
        <v>41128.764189814814</v>
      </c>
      <c r="D5138">
        <v>44655.659756944442</v>
      </c>
      <c r="E5138">
        <v>4</v>
      </c>
      <c r="F5138" t="s">
        <v>202</v>
      </c>
      <c r="G5138" t="s">
        <v>110</v>
      </c>
      <c r="H5138" t="s">
        <v>1076</v>
      </c>
    </row>
    <row r="5139" spans="1:8" x14ac:dyDescent="0.25">
      <c r="A5139">
        <v>32223</v>
      </c>
      <c r="B5139" t="s">
        <v>8</v>
      </c>
      <c r="C5139">
        <v>41128.764189814814</v>
      </c>
      <c r="D5139">
        <v>44655.659756944442</v>
      </c>
      <c r="E5139">
        <v>4</v>
      </c>
      <c r="F5139" t="s">
        <v>202</v>
      </c>
      <c r="G5139" t="s">
        <v>110</v>
      </c>
      <c r="H5139" t="s">
        <v>1077</v>
      </c>
    </row>
    <row r="5140" spans="1:8" x14ac:dyDescent="0.25">
      <c r="A5140">
        <v>32223</v>
      </c>
      <c r="B5140" t="s">
        <v>8</v>
      </c>
      <c r="C5140">
        <v>41128.764189814814</v>
      </c>
      <c r="D5140">
        <v>44655.659756944442</v>
      </c>
      <c r="E5140">
        <v>4</v>
      </c>
      <c r="F5140" t="s">
        <v>202</v>
      </c>
      <c r="G5140" t="s">
        <v>110</v>
      </c>
      <c r="H5140" t="s">
        <v>740</v>
      </c>
    </row>
    <row r="5141" spans="1:8" x14ac:dyDescent="0.25">
      <c r="A5141">
        <v>32223</v>
      </c>
      <c r="B5141" t="s">
        <v>8</v>
      </c>
      <c r="C5141">
        <v>41128.764189814814</v>
      </c>
      <c r="D5141">
        <v>44655.659756944442</v>
      </c>
      <c r="E5141">
        <v>4</v>
      </c>
      <c r="F5141" t="s">
        <v>202</v>
      </c>
      <c r="G5141" t="s">
        <v>110</v>
      </c>
      <c r="H5141" t="s">
        <v>742</v>
      </c>
    </row>
    <row r="5142" spans="1:8" x14ac:dyDescent="0.25">
      <c r="A5142">
        <v>32223</v>
      </c>
      <c r="B5142" t="s">
        <v>8</v>
      </c>
      <c r="C5142">
        <v>41128.764189814814</v>
      </c>
      <c r="D5142">
        <v>44655.659756944442</v>
      </c>
      <c r="E5142">
        <v>4</v>
      </c>
      <c r="F5142" t="s">
        <v>202</v>
      </c>
      <c r="G5142" t="s">
        <v>110</v>
      </c>
      <c r="H5142" t="s">
        <v>1078</v>
      </c>
    </row>
    <row r="5143" spans="1:8" x14ac:dyDescent="0.25">
      <c r="A5143">
        <v>32223</v>
      </c>
      <c r="B5143" t="s">
        <v>8</v>
      </c>
      <c r="C5143">
        <v>41128.764189814814</v>
      </c>
      <c r="D5143">
        <v>44655.659756944442</v>
      </c>
      <c r="E5143">
        <v>4</v>
      </c>
      <c r="F5143" t="s">
        <v>202</v>
      </c>
      <c r="G5143" t="s">
        <v>110</v>
      </c>
      <c r="H5143" t="s">
        <v>1079</v>
      </c>
    </row>
    <row r="5144" spans="1:8" x14ac:dyDescent="0.25">
      <c r="A5144">
        <v>32223</v>
      </c>
      <c r="B5144" t="s">
        <v>8</v>
      </c>
      <c r="C5144">
        <v>41128.764189814814</v>
      </c>
      <c r="D5144">
        <v>44655.659756944442</v>
      </c>
      <c r="E5144">
        <v>4</v>
      </c>
      <c r="F5144" t="s">
        <v>202</v>
      </c>
      <c r="G5144" t="s">
        <v>110</v>
      </c>
      <c r="H5144" t="s">
        <v>1080</v>
      </c>
    </row>
    <row r="5145" spans="1:8" x14ac:dyDescent="0.25">
      <c r="A5145">
        <v>32223</v>
      </c>
      <c r="B5145" t="s">
        <v>8</v>
      </c>
      <c r="C5145">
        <v>41128.764189814814</v>
      </c>
      <c r="D5145">
        <v>44655.659756944442</v>
      </c>
      <c r="E5145">
        <v>4</v>
      </c>
      <c r="F5145" t="s">
        <v>202</v>
      </c>
      <c r="G5145" t="s">
        <v>110</v>
      </c>
      <c r="H5145" t="s">
        <v>1081</v>
      </c>
    </row>
    <row r="5146" spans="1:8" x14ac:dyDescent="0.25">
      <c r="A5146">
        <v>32223</v>
      </c>
      <c r="B5146" t="s">
        <v>8</v>
      </c>
      <c r="C5146">
        <v>41128.764189814814</v>
      </c>
      <c r="D5146">
        <v>44655.659756944442</v>
      </c>
      <c r="E5146">
        <v>4</v>
      </c>
      <c r="F5146" t="s">
        <v>202</v>
      </c>
      <c r="G5146" t="s">
        <v>110</v>
      </c>
      <c r="H5146" t="s">
        <v>1082</v>
      </c>
    </row>
    <row r="5147" spans="1:8" x14ac:dyDescent="0.25">
      <c r="A5147">
        <v>32223</v>
      </c>
      <c r="B5147" t="s">
        <v>8</v>
      </c>
      <c r="C5147">
        <v>41128.764189814814</v>
      </c>
      <c r="D5147">
        <v>44655.659756944442</v>
      </c>
      <c r="E5147">
        <v>4</v>
      </c>
      <c r="F5147" t="s">
        <v>202</v>
      </c>
      <c r="G5147" t="s">
        <v>110</v>
      </c>
      <c r="H5147" t="s">
        <v>744</v>
      </c>
    </row>
    <row r="5148" spans="1:8" x14ac:dyDescent="0.25">
      <c r="A5148">
        <v>32223</v>
      </c>
      <c r="B5148" t="s">
        <v>8</v>
      </c>
      <c r="C5148">
        <v>41128.764189814814</v>
      </c>
      <c r="D5148">
        <v>44655.659756944442</v>
      </c>
      <c r="E5148">
        <v>4</v>
      </c>
      <c r="F5148" t="s">
        <v>202</v>
      </c>
      <c r="G5148" t="s">
        <v>110</v>
      </c>
      <c r="H5148" t="s">
        <v>745</v>
      </c>
    </row>
    <row r="5149" spans="1:8" x14ac:dyDescent="0.25">
      <c r="A5149">
        <v>32223</v>
      </c>
      <c r="B5149" t="s">
        <v>8</v>
      </c>
      <c r="C5149">
        <v>41128.764189814814</v>
      </c>
      <c r="D5149">
        <v>44655.659756944442</v>
      </c>
      <c r="E5149">
        <v>4</v>
      </c>
      <c r="F5149" t="s">
        <v>202</v>
      </c>
      <c r="G5149" t="s">
        <v>110</v>
      </c>
      <c r="H5149" t="s">
        <v>743</v>
      </c>
    </row>
    <row r="5150" spans="1:8" x14ac:dyDescent="0.25">
      <c r="A5150">
        <v>32223</v>
      </c>
      <c r="B5150" t="s">
        <v>8</v>
      </c>
      <c r="C5150">
        <v>41128.764189814814</v>
      </c>
      <c r="D5150">
        <v>44655.659756944442</v>
      </c>
      <c r="E5150">
        <v>4</v>
      </c>
      <c r="F5150" t="s">
        <v>202</v>
      </c>
      <c r="G5150" t="s">
        <v>110</v>
      </c>
      <c r="H5150" t="s">
        <v>1083</v>
      </c>
    </row>
    <row r="5151" spans="1:8" x14ac:dyDescent="0.25">
      <c r="A5151">
        <v>32223</v>
      </c>
      <c r="B5151" t="s">
        <v>8</v>
      </c>
      <c r="C5151">
        <v>41128.764189814814</v>
      </c>
      <c r="D5151">
        <v>44655.659756944442</v>
      </c>
      <c r="E5151">
        <v>4</v>
      </c>
      <c r="F5151" t="s">
        <v>202</v>
      </c>
      <c r="G5151" t="s">
        <v>110</v>
      </c>
      <c r="H5151" t="s">
        <v>746</v>
      </c>
    </row>
    <row r="5152" spans="1:8" x14ac:dyDescent="0.25">
      <c r="A5152">
        <v>32223</v>
      </c>
      <c r="B5152" t="s">
        <v>8</v>
      </c>
      <c r="C5152">
        <v>41128.764189814814</v>
      </c>
      <c r="D5152">
        <v>44655.659756944442</v>
      </c>
      <c r="E5152">
        <v>4</v>
      </c>
      <c r="F5152" t="s">
        <v>202</v>
      </c>
      <c r="G5152" t="s">
        <v>110</v>
      </c>
      <c r="H5152" t="s">
        <v>1084</v>
      </c>
    </row>
    <row r="5153" spans="1:8" x14ac:dyDescent="0.25">
      <c r="A5153">
        <v>32223</v>
      </c>
      <c r="B5153" t="s">
        <v>8</v>
      </c>
      <c r="C5153">
        <v>41128.764189814814</v>
      </c>
      <c r="D5153">
        <v>44655.659756944442</v>
      </c>
      <c r="E5153">
        <v>4</v>
      </c>
      <c r="F5153" t="s">
        <v>202</v>
      </c>
      <c r="G5153" t="s">
        <v>110</v>
      </c>
      <c r="H5153" t="s">
        <v>1085</v>
      </c>
    </row>
    <row r="5154" spans="1:8" x14ac:dyDescent="0.25">
      <c r="A5154">
        <v>32223</v>
      </c>
      <c r="B5154" t="s">
        <v>8</v>
      </c>
      <c r="C5154">
        <v>41128.764189814814</v>
      </c>
      <c r="D5154">
        <v>44655.659756944442</v>
      </c>
      <c r="E5154">
        <v>4</v>
      </c>
      <c r="F5154" t="s">
        <v>202</v>
      </c>
      <c r="G5154" t="s">
        <v>110</v>
      </c>
      <c r="H5154" t="s">
        <v>1086</v>
      </c>
    </row>
    <row r="5155" spans="1:8" x14ac:dyDescent="0.25">
      <c r="A5155">
        <v>32223</v>
      </c>
      <c r="B5155" t="s">
        <v>8</v>
      </c>
      <c r="C5155">
        <v>41128.764189814814</v>
      </c>
      <c r="D5155">
        <v>44655.659756944442</v>
      </c>
      <c r="E5155">
        <v>4</v>
      </c>
      <c r="F5155" t="s">
        <v>202</v>
      </c>
      <c r="G5155" t="s">
        <v>110</v>
      </c>
      <c r="H5155" t="s">
        <v>747</v>
      </c>
    </row>
    <row r="5156" spans="1:8" x14ac:dyDescent="0.25">
      <c r="A5156">
        <v>32223</v>
      </c>
      <c r="B5156" t="s">
        <v>8</v>
      </c>
      <c r="C5156">
        <v>41128.764189814814</v>
      </c>
      <c r="D5156">
        <v>44655.659756944442</v>
      </c>
      <c r="E5156">
        <v>4</v>
      </c>
      <c r="F5156" t="s">
        <v>202</v>
      </c>
      <c r="G5156" t="s">
        <v>110</v>
      </c>
      <c r="H5156" t="s">
        <v>1087</v>
      </c>
    </row>
    <row r="5157" spans="1:8" x14ac:dyDescent="0.25">
      <c r="A5157">
        <v>32223</v>
      </c>
      <c r="B5157" t="s">
        <v>8</v>
      </c>
      <c r="C5157">
        <v>41128.764189814814</v>
      </c>
      <c r="D5157">
        <v>44655.659756944442</v>
      </c>
      <c r="E5157">
        <v>4</v>
      </c>
      <c r="F5157" t="s">
        <v>202</v>
      </c>
      <c r="G5157" t="s">
        <v>110</v>
      </c>
      <c r="H5157" t="s">
        <v>749</v>
      </c>
    </row>
    <row r="5158" spans="1:8" x14ac:dyDescent="0.25">
      <c r="A5158">
        <v>32223</v>
      </c>
      <c r="B5158" t="s">
        <v>8</v>
      </c>
      <c r="C5158">
        <v>41128.764189814814</v>
      </c>
      <c r="D5158">
        <v>44655.659756944442</v>
      </c>
      <c r="E5158">
        <v>4</v>
      </c>
      <c r="F5158" t="s">
        <v>202</v>
      </c>
      <c r="G5158" t="s">
        <v>110</v>
      </c>
      <c r="H5158" t="s">
        <v>1088</v>
      </c>
    </row>
    <row r="5159" spans="1:8" x14ac:dyDescent="0.25">
      <c r="A5159">
        <v>32223</v>
      </c>
      <c r="B5159" t="s">
        <v>8</v>
      </c>
      <c r="C5159">
        <v>41128.764189814814</v>
      </c>
      <c r="D5159">
        <v>44655.659756944442</v>
      </c>
      <c r="E5159">
        <v>4</v>
      </c>
      <c r="F5159" t="s">
        <v>202</v>
      </c>
      <c r="G5159" t="s">
        <v>110</v>
      </c>
      <c r="H5159" t="s">
        <v>751</v>
      </c>
    </row>
    <row r="5160" spans="1:8" x14ac:dyDescent="0.25">
      <c r="A5160">
        <v>32223</v>
      </c>
      <c r="B5160" t="s">
        <v>8</v>
      </c>
      <c r="C5160">
        <v>41128.764189814814</v>
      </c>
      <c r="D5160">
        <v>44655.659756944442</v>
      </c>
      <c r="E5160">
        <v>4</v>
      </c>
      <c r="F5160" t="s">
        <v>202</v>
      </c>
      <c r="G5160" t="s">
        <v>110</v>
      </c>
      <c r="H5160" t="s">
        <v>752</v>
      </c>
    </row>
    <row r="5161" spans="1:8" x14ac:dyDescent="0.25">
      <c r="A5161">
        <v>32223</v>
      </c>
      <c r="B5161" t="s">
        <v>8</v>
      </c>
      <c r="C5161">
        <v>41128.764189814814</v>
      </c>
      <c r="D5161">
        <v>44655.659756944442</v>
      </c>
      <c r="E5161">
        <v>4</v>
      </c>
      <c r="F5161" t="s">
        <v>202</v>
      </c>
      <c r="G5161" t="s">
        <v>110</v>
      </c>
      <c r="H5161" t="s">
        <v>1089</v>
      </c>
    </row>
    <row r="5162" spans="1:8" x14ac:dyDescent="0.25">
      <c r="A5162">
        <v>32223</v>
      </c>
      <c r="B5162" t="s">
        <v>8</v>
      </c>
      <c r="C5162">
        <v>41128.764189814814</v>
      </c>
      <c r="D5162">
        <v>44655.659756944442</v>
      </c>
      <c r="E5162">
        <v>4</v>
      </c>
      <c r="F5162" t="s">
        <v>202</v>
      </c>
      <c r="G5162" t="s">
        <v>110</v>
      </c>
      <c r="H5162" t="s">
        <v>1090</v>
      </c>
    </row>
    <row r="5163" spans="1:8" x14ac:dyDescent="0.25">
      <c r="A5163">
        <v>32223</v>
      </c>
      <c r="B5163" t="s">
        <v>8</v>
      </c>
      <c r="C5163">
        <v>41128.764189814814</v>
      </c>
      <c r="D5163">
        <v>44655.659756944442</v>
      </c>
      <c r="E5163">
        <v>4</v>
      </c>
      <c r="F5163" t="s">
        <v>202</v>
      </c>
      <c r="G5163" t="s">
        <v>110</v>
      </c>
      <c r="H5163" t="s">
        <v>1091</v>
      </c>
    </row>
    <row r="5164" spans="1:8" x14ac:dyDescent="0.25">
      <c r="A5164">
        <v>32223</v>
      </c>
      <c r="B5164" t="s">
        <v>8</v>
      </c>
      <c r="C5164">
        <v>41128.764189814814</v>
      </c>
      <c r="D5164">
        <v>44655.659756944442</v>
      </c>
      <c r="E5164">
        <v>4</v>
      </c>
      <c r="F5164" t="s">
        <v>202</v>
      </c>
      <c r="G5164" t="s">
        <v>110</v>
      </c>
      <c r="H5164" t="s">
        <v>755</v>
      </c>
    </row>
    <row r="5165" spans="1:8" x14ac:dyDescent="0.25">
      <c r="A5165">
        <v>32223</v>
      </c>
      <c r="B5165" t="s">
        <v>8</v>
      </c>
      <c r="C5165">
        <v>41128.764189814814</v>
      </c>
      <c r="D5165">
        <v>44655.659756944442</v>
      </c>
      <c r="E5165">
        <v>4</v>
      </c>
      <c r="F5165" t="s">
        <v>202</v>
      </c>
      <c r="G5165" t="s">
        <v>110</v>
      </c>
      <c r="H5165" t="s">
        <v>1092</v>
      </c>
    </row>
    <row r="5166" spans="1:8" x14ac:dyDescent="0.25">
      <c r="A5166">
        <v>32223</v>
      </c>
      <c r="B5166" t="s">
        <v>8</v>
      </c>
      <c r="C5166">
        <v>41128.764189814814</v>
      </c>
      <c r="D5166">
        <v>44655.659756944442</v>
      </c>
      <c r="E5166">
        <v>4</v>
      </c>
      <c r="F5166" t="s">
        <v>202</v>
      </c>
      <c r="G5166" t="s">
        <v>110</v>
      </c>
      <c r="H5166" t="s">
        <v>1093</v>
      </c>
    </row>
    <row r="5167" spans="1:8" x14ac:dyDescent="0.25">
      <c r="A5167">
        <v>32223</v>
      </c>
      <c r="B5167" t="s">
        <v>8</v>
      </c>
      <c r="C5167">
        <v>41128.764189814814</v>
      </c>
      <c r="D5167">
        <v>44655.659756944442</v>
      </c>
      <c r="E5167">
        <v>4</v>
      </c>
      <c r="F5167" t="s">
        <v>202</v>
      </c>
      <c r="G5167" t="s">
        <v>110</v>
      </c>
      <c r="H5167" t="s">
        <v>1094</v>
      </c>
    </row>
    <row r="5168" spans="1:8" x14ac:dyDescent="0.25">
      <c r="A5168">
        <v>32223</v>
      </c>
      <c r="B5168" t="s">
        <v>8</v>
      </c>
      <c r="C5168">
        <v>41128.764189814814</v>
      </c>
      <c r="D5168">
        <v>44655.659756944442</v>
      </c>
      <c r="E5168">
        <v>4</v>
      </c>
      <c r="F5168" t="s">
        <v>202</v>
      </c>
      <c r="G5168" t="s">
        <v>110</v>
      </c>
      <c r="H5168" t="s">
        <v>1095</v>
      </c>
    </row>
    <row r="5169" spans="1:8" x14ac:dyDescent="0.25">
      <c r="A5169">
        <v>32223</v>
      </c>
      <c r="B5169" t="s">
        <v>8</v>
      </c>
      <c r="C5169">
        <v>41128.764189814814</v>
      </c>
      <c r="D5169">
        <v>44655.659756944442</v>
      </c>
      <c r="E5169">
        <v>4</v>
      </c>
      <c r="F5169" t="s">
        <v>202</v>
      </c>
      <c r="G5169" t="s">
        <v>110</v>
      </c>
      <c r="H5169" t="s">
        <v>757</v>
      </c>
    </row>
    <row r="5170" spans="1:8" x14ac:dyDescent="0.25">
      <c r="A5170">
        <v>32223</v>
      </c>
      <c r="B5170" t="s">
        <v>8</v>
      </c>
      <c r="C5170">
        <v>41128.764189814814</v>
      </c>
      <c r="D5170">
        <v>44655.659756944442</v>
      </c>
      <c r="E5170">
        <v>4</v>
      </c>
      <c r="F5170" t="s">
        <v>202</v>
      </c>
      <c r="G5170" t="s">
        <v>110</v>
      </c>
      <c r="H5170" t="s">
        <v>1096</v>
      </c>
    </row>
    <row r="5171" spans="1:8" x14ac:dyDescent="0.25">
      <c r="A5171">
        <v>32223</v>
      </c>
      <c r="B5171" t="s">
        <v>8</v>
      </c>
      <c r="C5171">
        <v>41128.764189814814</v>
      </c>
      <c r="D5171">
        <v>44655.659756944442</v>
      </c>
      <c r="E5171">
        <v>4</v>
      </c>
      <c r="F5171" t="s">
        <v>202</v>
      </c>
      <c r="G5171" t="s">
        <v>110</v>
      </c>
      <c r="H5171" t="s">
        <v>761</v>
      </c>
    </row>
    <row r="5172" spans="1:8" x14ac:dyDescent="0.25">
      <c r="A5172">
        <v>32223</v>
      </c>
      <c r="B5172" t="s">
        <v>8</v>
      </c>
      <c r="C5172">
        <v>41128.764189814814</v>
      </c>
      <c r="D5172">
        <v>44655.659756944442</v>
      </c>
      <c r="E5172">
        <v>4</v>
      </c>
      <c r="F5172" t="s">
        <v>202</v>
      </c>
      <c r="G5172" t="s">
        <v>110</v>
      </c>
      <c r="H5172" t="s">
        <v>1097</v>
      </c>
    </row>
    <row r="5173" spans="1:8" x14ac:dyDescent="0.25">
      <c r="A5173">
        <v>32223</v>
      </c>
      <c r="B5173" t="s">
        <v>8</v>
      </c>
      <c r="C5173">
        <v>41128.764189814814</v>
      </c>
      <c r="D5173">
        <v>44655.659756944442</v>
      </c>
      <c r="E5173">
        <v>4</v>
      </c>
      <c r="F5173" t="s">
        <v>202</v>
      </c>
      <c r="G5173" t="s">
        <v>110</v>
      </c>
      <c r="H5173" t="s">
        <v>762</v>
      </c>
    </row>
    <row r="5174" spans="1:8" x14ac:dyDescent="0.25">
      <c r="A5174">
        <v>32223</v>
      </c>
      <c r="B5174" t="s">
        <v>8</v>
      </c>
      <c r="C5174">
        <v>41128.764189814814</v>
      </c>
      <c r="D5174">
        <v>44655.659756944442</v>
      </c>
      <c r="E5174">
        <v>4</v>
      </c>
      <c r="F5174" t="s">
        <v>202</v>
      </c>
      <c r="G5174" t="s">
        <v>110</v>
      </c>
      <c r="H5174" t="s">
        <v>1098</v>
      </c>
    </row>
    <row r="5175" spans="1:8" x14ac:dyDescent="0.25">
      <c r="A5175">
        <v>32223</v>
      </c>
      <c r="B5175" t="s">
        <v>8</v>
      </c>
      <c r="C5175">
        <v>41128.764189814814</v>
      </c>
      <c r="D5175">
        <v>44655.659756944442</v>
      </c>
      <c r="E5175">
        <v>4</v>
      </c>
      <c r="F5175" t="s">
        <v>202</v>
      </c>
      <c r="G5175" t="s">
        <v>110</v>
      </c>
      <c r="H5175" t="s">
        <v>1099</v>
      </c>
    </row>
    <row r="5176" spans="1:8" x14ac:dyDescent="0.25">
      <c r="A5176">
        <v>32223</v>
      </c>
      <c r="B5176" t="s">
        <v>8</v>
      </c>
      <c r="C5176">
        <v>41128.764189814814</v>
      </c>
      <c r="D5176">
        <v>44655.659756944442</v>
      </c>
      <c r="E5176">
        <v>4</v>
      </c>
      <c r="F5176" t="s">
        <v>202</v>
      </c>
      <c r="G5176" t="s">
        <v>110</v>
      </c>
      <c r="H5176" t="s">
        <v>1100</v>
      </c>
    </row>
    <row r="5177" spans="1:8" x14ac:dyDescent="0.25">
      <c r="A5177">
        <v>32223</v>
      </c>
      <c r="B5177" t="s">
        <v>8</v>
      </c>
      <c r="C5177">
        <v>41128.764189814814</v>
      </c>
      <c r="D5177">
        <v>44655.659756944442</v>
      </c>
      <c r="E5177">
        <v>4</v>
      </c>
      <c r="F5177" t="s">
        <v>202</v>
      </c>
      <c r="G5177" t="s">
        <v>110</v>
      </c>
      <c r="H5177" t="s">
        <v>1101</v>
      </c>
    </row>
    <row r="5178" spans="1:8" x14ac:dyDescent="0.25">
      <c r="A5178">
        <v>32223</v>
      </c>
      <c r="B5178" t="s">
        <v>8</v>
      </c>
      <c r="C5178">
        <v>41128.764189814814</v>
      </c>
      <c r="D5178">
        <v>44655.659756944442</v>
      </c>
      <c r="E5178">
        <v>4</v>
      </c>
      <c r="F5178" t="s">
        <v>202</v>
      </c>
      <c r="G5178" t="s">
        <v>110</v>
      </c>
      <c r="H5178" t="s">
        <v>764</v>
      </c>
    </row>
    <row r="5179" spans="1:8" x14ac:dyDescent="0.25">
      <c r="A5179">
        <v>32223</v>
      </c>
      <c r="B5179" t="s">
        <v>8</v>
      </c>
      <c r="C5179">
        <v>41128.764189814814</v>
      </c>
      <c r="D5179">
        <v>44655.659756944442</v>
      </c>
      <c r="E5179">
        <v>4</v>
      </c>
      <c r="F5179" t="s">
        <v>202</v>
      </c>
      <c r="G5179" t="s">
        <v>110</v>
      </c>
      <c r="H5179" t="s">
        <v>1102</v>
      </c>
    </row>
    <row r="5180" spans="1:8" x14ac:dyDescent="0.25">
      <c r="A5180">
        <v>32223</v>
      </c>
      <c r="B5180" t="s">
        <v>8</v>
      </c>
      <c r="C5180">
        <v>41128.764189814814</v>
      </c>
      <c r="D5180">
        <v>44655.659756944442</v>
      </c>
      <c r="E5180">
        <v>4</v>
      </c>
      <c r="F5180" t="s">
        <v>202</v>
      </c>
      <c r="G5180" t="s">
        <v>110</v>
      </c>
      <c r="H5180" t="s">
        <v>765</v>
      </c>
    </row>
    <row r="5181" spans="1:8" x14ac:dyDescent="0.25">
      <c r="A5181">
        <v>32223</v>
      </c>
      <c r="B5181" t="s">
        <v>8</v>
      </c>
      <c r="C5181">
        <v>41128.764189814814</v>
      </c>
      <c r="D5181">
        <v>44655.659756944442</v>
      </c>
      <c r="E5181">
        <v>4</v>
      </c>
      <c r="F5181" t="s">
        <v>202</v>
      </c>
      <c r="G5181" t="s">
        <v>110</v>
      </c>
      <c r="H5181" t="s">
        <v>1103</v>
      </c>
    </row>
    <row r="5182" spans="1:8" x14ac:dyDescent="0.25">
      <c r="A5182">
        <v>32223</v>
      </c>
      <c r="B5182" t="s">
        <v>8</v>
      </c>
      <c r="C5182">
        <v>41128.764189814814</v>
      </c>
      <c r="D5182">
        <v>44655.659756944442</v>
      </c>
      <c r="E5182">
        <v>4</v>
      </c>
      <c r="F5182" t="s">
        <v>202</v>
      </c>
      <c r="G5182" t="s">
        <v>110</v>
      </c>
      <c r="H5182" t="s">
        <v>1104</v>
      </c>
    </row>
    <row r="5183" spans="1:8" x14ac:dyDescent="0.25">
      <c r="A5183">
        <v>32223</v>
      </c>
      <c r="B5183" t="s">
        <v>8</v>
      </c>
      <c r="C5183">
        <v>41128.764189814814</v>
      </c>
      <c r="D5183">
        <v>44655.659756944442</v>
      </c>
      <c r="E5183">
        <v>4</v>
      </c>
      <c r="F5183" t="s">
        <v>202</v>
      </c>
      <c r="G5183" t="s">
        <v>110</v>
      </c>
      <c r="H5183" t="s">
        <v>1105</v>
      </c>
    </row>
    <row r="5184" spans="1:8" x14ac:dyDescent="0.25">
      <c r="A5184">
        <v>32223</v>
      </c>
      <c r="B5184" t="s">
        <v>8</v>
      </c>
      <c r="C5184">
        <v>41128.764189814814</v>
      </c>
      <c r="D5184">
        <v>44655.659756944442</v>
      </c>
      <c r="E5184">
        <v>4</v>
      </c>
      <c r="F5184" t="s">
        <v>202</v>
      </c>
      <c r="G5184" t="s">
        <v>110</v>
      </c>
      <c r="H5184" t="s">
        <v>1106</v>
      </c>
    </row>
    <row r="5185" spans="1:8" x14ac:dyDescent="0.25">
      <c r="A5185">
        <v>32223</v>
      </c>
      <c r="B5185" t="s">
        <v>8</v>
      </c>
      <c r="C5185">
        <v>41128.764189814814</v>
      </c>
      <c r="D5185">
        <v>44655.659756944442</v>
      </c>
      <c r="E5185">
        <v>4</v>
      </c>
      <c r="F5185" t="s">
        <v>202</v>
      </c>
      <c r="G5185" t="s">
        <v>110</v>
      </c>
      <c r="H5185" t="s">
        <v>1107</v>
      </c>
    </row>
    <row r="5186" spans="1:8" x14ac:dyDescent="0.25">
      <c r="A5186">
        <v>32223</v>
      </c>
      <c r="B5186" t="s">
        <v>8</v>
      </c>
      <c r="C5186">
        <v>41128.764189814814</v>
      </c>
      <c r="D5186">
        <v>44655.659756944442</v>
      </c>
      <c r="E5186">
        <v>4</v>
      </c>
      <c r="F5186" t="s">
        <v>202</v>
      </c>
      <c r="G5186" t="s">
        <v>110</v>
      </c>
      <c r="H5186" t="s">
        <v>1108</v>
      </c>
    </row>
    <row r="5187" spans="1:8" x14ac:dyDescent="0.25">
      <c r="A5187">
        <v>32223</v>
      </c>
      <c r="B5187" t="s">
        <v>8</v>
      </c>
      <c r="C5187">
        <v>41128.764189814814</v>
      </c>
      <c r="D5187">
        <v>44655.659756944442</v>
      </c>
      <c r="E5187">
        <v>4</v>
      </c>
      <c r="F5187" t="s">
        <v>202</v>
      </c>
      <c r="G5187" t="s">
        <v>110</v>
      </c>
      <c r="H5187" t="s">
        <v>1109</v>
      </c>
    </row>
    <row r="5188" spans="1:8" x14ac:dyDescent="0.25">
      <c r="A5188">
        <v>32223</v>
      </c>
      <c r="B5188" t="s">
        <v>8</v>
      </c>
      <c r="C5188">
        <v>41128.764189814814</v>
      </c>
      <c r="D5188">
        <v>44655.659756944442</v>
      </c>
      <c r="E5188">
        <v>4</v>
      </c>
      <c r="F5188" t="s">
        <v>202</v>
      </c>
      <c r="G5188" t="s">
        <v>110</v>
      </c>
      <c r="H5188" t="s">
        <v>759</v>
      </c>
    </row>
    <row r="5189" spans="1:8" x14ac:dyDescent="0.25">
      <c r="A5189">
        <v>32223</v>
      </c>
      <c r="B5189" t="s">
        <v>8</v>
      </c>
      <c r="C5189">
        <v>41128.764189814814</v>
      </c>
      <c r="D5189">
        <v>44655.659756944442</v>
      </c>
      <c r="E5189">
        <v>4</v>
      </c>
      <c r="F5189" t="s">
        <v>202</v>
      </c>
      <c r="G5189" t="s">
        <v>110</v>
      </c>
      <c r="H5189" t="s">
        <v>1110</v>
      </c>
    </row>
    <row r="5190" spans="1:8" x14ac:dyDescent="0.25">
      <c r="A5190">
        <v>32223</v>
      </c>
      <c r="B5190" t="s">
        <v>8</v>
      </c>
      <c r="C5190">
        <v>41128.764189814814</v>
      </c>
      <c r="D5190">
        <v>44655.659756944442</v>
      </c>
      <c r="E5190">
        <v>4</v>
      </c>
      <c r="F5190" t="s">
        <v>202</v>
      </c>
      <c r="G5190" t="s">
        <v>110</v>
      </c>
      <c r="H5190" t="s">
        <v>767</v>
      </c>
    </row>
    <row r="5191" spans="1:8" x14ac:dyDescent="0.25">
      <c r="A5191">
        <v>32223</v>
      </c>
      <c r="B5191" t="s">
        <v>8</v>
      </c>
      <c r="C5191">
        <v>41128.764189814814</v>
      </c>
      <c r="D5191">
        <v>44655.659756944442</v>
      </c>
      <c r="E5191">
        <v>4</v>
      </c>
      <c r="F5191" t="s">
        <v>202</v>
      </c>
      <c r="G5191" t="s">
        <v>110</v>
      </c>
      <c r="H5191" t="s">
        <v>1111</v>
      </c>
    </row>
    <row r="5192" spans="1:8" x14ac:dyDescent="0.25">
      <c r="A5192">
        <v>32223</v>
      </c>
      <c r="B5192" t="s">
        <v>8</v>
      </c>
      <c r="C5192">
        <v>41128.764189814814</v>
      </c>
      <c r="D5192">
        <v>44655.659756944442</v>
      </c>
      <c r="E5192">
        <v>4</v>
      </c>
      <c r="F5192" t="s">
        <v>202</v>
      </c>
      <c r="G5192" t="s">
        <v>110</v>
      </c>
      <c r="H5192" t="s">
        <v>1112</v>
      </c>
    </row>
    <row r="5193" spans="1:8" x14ac:dyDescent="0.25">
      <c r="A5193">
        <v>32223</v>
      </c>
      <c r="B5193" t="s">
        <v>8</v>
      </c>
      <c r="C5193">
        <v>41128.764189814814</v>
      </c>
      <c r="D5193">
        <v>44655.659756944442</v>
      </c>
      <c r="E5193">
        <v>4</v>
      </c>
      <c r="F5193" t="s">
        <v>202</v>
      </c>
      <c r="G5193" t="s">
        <v>110</v>
      </c>
      <c r="H5193" t="s">
        <v>1113</v>
      </c>
    </row>
    <row r="5194" spans="1:8" x14ac:dyDescent="0.25">
      <c r="A5194">
        <v>32223</v>
      </c>
      <c r="B5194" t="s">
        <v>8</v>
      </c>
      <c r="C5194">
        <v>41128.764189814814</v>
      </c>
      <c r="D5194">
        <v>44655.659756944442</v>
      </c>
      <c r="E5194">
        <v>4</v>
      </c>
      <c r="F5194" t="s">
        <v>202</v>
      </c>
      <c r="G5194" t="s">
        <v>110</v>
      </c>
      <c r="H5194" t="s">
        <v>1114</v>
      </c>
    </row>
    <row r="5195" spans="1:8" x14ac:dyDescent="0.25">
      <c r="A5195">
        <v>32223</v>
      </c>
      <c r="B5195" t="s">
        <v>8</v>
      </c>
      <c r="C5195">
        <v>41128.764189814814</v>
      </c>
      <c r="D5195">
        <v>44655.659756944442</v>
      </c>
      <c r="E5195">
        <v>4</v>
      </c>
      <c r="F5195" t="s">
        <v>202</v>
      </c>
      <c r="G5195" t="s">
        <v>110</v>
      </c>
      <c r="H5195" t="s">
        <v>1115</v>
      </c>
    </row>
    <row r="5196" spans="1:8" x14ac:dyDescent="0.25">
      <c r="A5196">
        <v>32223</v>
      </c>
      <c r="B5196" t="s">
        <v>8</v>
      </c>
      <c r="C5196">
        <v>41128.764189814814</v>
      </c>
      <c r="D5196">
        <v>44655.659756944442</v>
      </c>
      <c r="E5196">
        <v>4</v>
      </c>
      <c r="F5196" t="s">
        <v>202</v>
      </c>
      <c r="G5196" t="s">
        <v>110</v>
      </c>
      <c r="H5196" t="s">
        <v>1116</v>
      </c>
    </row>
    <row r="5197" spans="1:8" x14ac:dyDescent="0.25">
      <c r="A5197">
        <v>32223</v>
      </c>
      <c r="B5197" t="s">
        <v>8</v>
      </c>
      <c r="C5197">
        <v>41128.764189814814</v>
      </c>
      <c r="D5197">
        <v>44655.659756944442</v>
      </c>
      <c r="E5197">
        <v>4</v>
      </c>
      <c r="F5197" t="s">
        <v>202</v>
      </c>
      <c r="G5197" t="s">
        <v>110</v>
      </c>
      <c r="H5197" t="s">
        <v>768</v>
      </c>
    </row>
    <row r="5198" spans="1:8" x14ac:dyDescent="0.25">
      <c r="A5198">
        <v>32223</v>
      </c>
      <c r="B5198" t="s">
        <v>8</v>
      </c>
      <c r="C5198">
        <v>41128.764189814814</v>
      </c>
      <c r="D5198">
        <v>44655.659756944442</v>
      </c>
      <c r="E5198">
        <v>4</v>
      </c>
      <c r="F5198" t="s">
        <v>202</v>
      </c>
      <c r="G5198" t="s">
        <v>110</v>
      </c>
      <c r="H5198" t="s">
        <v>1117</v>
      </c>
    </row>
    <row r="5199" spans="1:8" x14ac:dyDescent="0.25">
      <c r="A5199">
        <v>32223</v>
      </c>
      <c r="B5199" t="s">
        <v>8</v>
      </c>
      <c r="C5199">
        <v>41128.764189814814</v>
      </c>
      <c r="D5199">
        <v>44655.659756944442</v>
      </c>
      <c r="E5199">
        <v>4</v>
      </c>
      <c r="F5199" t="s">
        <v>202</v>
      </c>
      <c r="G5199" t="s">
        <v>110</v>
      </c>
      <c r="H5199" t="s">
        <v>1118</v>
      </c>
    </row>
    <row r="5200" spans="1:8" x14ac:dyDescent="0.25">
      <c r="A5200">
        <v>32223</v>
      </c>
      <c r="B5200" t="s">
        <v>8</v>
      </c>
      <c r="C5200">
        <v>41128.764189814814</v>
      </c>
      <c r="D5200">
        <v>44655.659756944442</v>
      </c>
      <c r="E5200">
        <v>4</v>
      </c>
      <c r="F5200" t="s">
        <v>202</v>
      </c>
      <c r="G5200" t="s">
        <v>110</v>
      </c>
      <c r="H5200" t="s">
        <v>769</v>
      </c>
    </row>
    <row r="5201" spans="1:8" x14ac:dyDescent="0.25">
      <c r="A5201">
        <v>32223</v>
      </c>
      <c r="B5201" t="s">
        <v>8</v>
      </c>
      <c r="C5201">
        <v>41128.764189814814</v>
      </c>
      <c r="D5201">
        <v>44655.659756944442</v>
      </c>
      <c r="E5201">
        <v>4</v>
      </c>
      <c r="F5201" t="s">
        <v>202</v>
      </c>
      <c r="G5201" t="s">
        <v>110</v>
      </c>
      <c r="H5201" t="s">
        <v>770</v>
      </c>
    </row>
    <row r="5202" spans="1:8" x14ac:dyDescent="0.25">
      <c r="A5202">
        <v>32230</v>
      </c>
      <c r="B5202" t="s">
        <v>8</v>
      </c>
      <c r="C5202">
        <v>40950.79420138889</v>
      </c>
      <c r="D5202">
        <v>40950.79420138889</v>
      </c>
      <c r="E5202">
        <v>1</v>
      </c>
      <c r="F5202" t="s">
        <v>891</v>
      </c>
      <c r="G5202" t="s">
        <v>12</v>
      </c>
      <c r="H5202" t="s">
        <v>72</v>
      </c>
    </row>
    <row r="5203" spans="1:8" x14ac:dyDescent="0.25">
      <c r="A5203">
        <v>32230</v>
      </c>
      <c r="B5203" t="s">
        <v>8</v>
      </c>
      <c r="C5203">
        <v>40950.79420138889</v>
      </c>
      <c r="D5203">
        <v>40950.79420138889</v>
      </c>
      <c r="E5203">
        <v>1</v>
      </c>
      <c r="F5203" t="s">
        <v>891</v>
      </c>
      <c r="G5203" t="s">
        <v>24</v>
      </c>
      <c r="H5203" t="s">
        <v>77</v>
      </c>
    </row>
    <row r="5204" spans="1:8" x14ac:dyDescent="0.25">
      <c r="A5204">
        <v>32230</v>
      </c>
      <c r="B5204" t="s">
        <v>8</v>
      </c>
      <c r="C5204">
        <v>40950.79420138889</v>
      </c>
      <c r="D5204">
        <v>40950.79420138889</v>
      </c>
      <c r="E5204">
        <v>1</v>
      </c>
      <c r="F5204" t="s">
        <v>891</v>
      </c>
      <c r="G5204" t="s">
        <v>24</v>
      </c>
      <c r="H5204" t="s">
        <v>78</v>
      </c>
    </row>
    <row r="5205" spans="1:8" x14ac:dyDescent="0.25">
      <c r="A5205">
        <v>32230</v>
      </c>
      <c r="B5205" t="s">
        <v>8</v>
      </c>
      <c r="C5205">
        <v>40950.79420138889</v>
      </c>
      <c r="D5205">
        <v>40950.79420138889</v>
      </c>
      <c r="E5205">
        <v>1</v>
      </c>
      <c r="F5205" t="s">
        <v>891</v>
      </c>
      <c r="G5205" t="s">
        <v>24</v>
      </c>
      <c r="H5205" t="s">
        <v>326</v>
      </c>
    </row>
    <row r="5206" spans="1:8" x14ac:dyDescent="0.25">
      <c r="A5206">
        <v>32230</v>
      </c>
      <c r="B5206" t="s">
        <v>8</v>
      </c>
      <c r="C5206">
        <v>40950.79420138889</v>
      </c>
      <c r="D5206">
        <v>40950.79420138889</v>
      </c>
      <c r="E5206">
        <v>1</v>
      </c>
      <c r="F5206" t="s">
        <v>891</v>
      </c>
      <c r="G5206" t="s">
        <v>24</v>
      </c>
      <c r="H5206" t="s">
        <v>80</v>
      </c>
    </row>
    <row r="5207" spans="1:8" x14ac:dyDescent="0.25">
      <c r="A5207">
        <v>32230</v>
      </c>
      <c r="B5207" t="s">
        <v>8</v>
      </c>
      <c r="C5207">
        <v>40950.79420138889</v>
      </c>
      <c r="D5207">
        <v>40950.79420138889</v>
      </c>
      <c r="E5207">
        <v>1</v>
      </c>
      <c r="F5207" t="s">
        <v>891</v>
      </c>
      <c r="G5207" t="s">
        <v>24</v>
      </c>
      <c r="H5207" t="s">
        <v>81</v>
      </c>
    </row>
    <row r="5208" spans="1:8" x14ac:dyDescent="0.25">
      <c r="A5208">
        <v>32230</v>
      </c>
      <c r="B5208" t="s">
        <v>8</v>
      </c>
      <c r="C5208">
        <v>40950.79420138889</v>
      </c>
      <c r="D5208">
        <v>40950.79420138889</v>
      </c>
      <c r="E5208">
        <v>1</v>
      </c>
      <c r="F5208" t="s">
        <v>891</v>
      </c>
      <c r="G5208" t="s">
        <v>87</v>
      </c>
      <c r="H5208" t="s">
        <v>1119</v>
      </c>
    </row>
    <row r="5209" spans="1:8" x14ac:dyDescent="0.25">
      <c r="A5209">
        <v>32230</v>
      </c>
      <c r="B5209" t="s">
        <v>8</v>
      </c>
      <c r="C5209">
        <v>40950.79420138889</v>
      </c>
      <c r="D5209">
        <v>40950.79420138889</v>
      </c>
      <c r="E5209">
        <v>1</v>
      </c>
      <c r="F5209" t="s">
        <v>891</v>
      </c>
      <c r="G5209" t="s">
        <v>10</v>
      </c>
      <c r="H5209" t="s">
        <v>215</v>
      </c>
    </row>
    <row r="5210" spans="1:8" x14ac:dyDescent="0.25">
      <c r="A5210">
        <v>32257</v>
      </c>
      <c r="B5210" t="s">
        <v>8</v>
      </c>
      <c r="C5210">
        <v>40911.402719907404</v>
      </c>
      <c r="D5210">
        <v>40911.402719907404</v>
      </c>
      <c r="E5210">
        <v>1</v>
      </c>
      <c r="F5210" t="s">
        <v>155</v>
      </c>
      <c r="G5210" t="s">
        <v>12</v>
      </c>
      <c r="H5210" t="s">
        <v>91</v>
      </c>
    </row>
    <row r="5211" spans="1:8" x14ac:dyDescent="0.25">
      <c r="A5211">
        <v>32257</v>
      </c>
      <c r="B5211" t="s">
        <v>8</v>
      </c>
      <c r="C5211">
        <v>40911.402719907404</v>
      </c>
      <c r="D5211">
        <v>40911.402719907404</v>
      </c>
      <c r="E5211">
        <v>1</v>
      </c>
      <c r="F5211" t="s">
        <v>155</v>
      </c>
      <c r="G5211" t="s">
        <v>12</v>
      </c>
      <c r="H5211" t="s">
        <v>72</v>
      </c>
    </row>
    <row r="5212" spans="1:8" x14ac:dyDescent="0.25">
      <c r="A5212">
        <v>32287</v>
      </c>
      <c r="B5212" t="s">
        <v>8</v>
      </c>
      <c r="C5212">
        <v>40897.681747685187</v>
      </c>
      <c r="D5212">
        <v>44645.718090277776</v>
      </c>
      <c r="E5212">
        <v>3</v>
      </c>
      <c r="F5212" t="s">
        <v>1120</v>
      </c>
      <c r="G5212" t="s">
        <v>12</v>
      </c>
      <c r="H5212" t="s">
        <v>91</v>
      </c>
    </row>
    <row r="5213" spans="1:8" x14ac:dyDescent="0.25">
      <c r="A5213">
        <v>32357</v>
      </c>
      <c r="B5213" t="s">
        <v>8</v>
      </c>
      <c r="C5213">
        <v>40942.718981481485</v>
      </c>
      <c r="D5213">
        <v>40942.718981481485</v>
      </c>
      <c r="E5213">
        <v>1</v>
      </c>
      <c r="F5213" t="s">
        <v>434</v>
      </c>
      <c r="G5213" t="s">
        <v>12</v>
      </c>
      <c r="H5213" t="s">
        <v>72</v>
      </c>
    </row>
    <row r="5214" spans="1:8" x14ac:dyDescent="0.25">
      <c r="A5214">
        <v>32360</v>
      </c>
      <c r="B5214" t="s">
        <v>8</v>
      </c>
      <c r="C5214">
        <v>41726.700092592589</v>
      </c>
      <c r="D5214">
        <v>43797.81391203704</v>
      </c>
      <c r="E5214">
        <v>2</v>
      </c>
      <c r="F5214" t="s">
        <v>295</v>
      </c>
      <c r="G5214" t="s">
        <v>87</v>
      </c>
      <c r="H5214" t="s">
        <v>401</v>
      </c>
    </row>
    <row r="5215" spans="1:8" x14ac:dyDescent="0.25">
      <c r="A5215">
        <v>32380</v>
      </c>
      <c r="B5215" t="s">
        <v>8</v>
      </c>
      <c r="C5215">
        <v>40953.359340277777</v>
      </c>
      <c r="D5215">
        <v>40953.359340277777</v>
      </c>
      <c r="E5215">
        <v>1</v>
      </c>
      <c r="F5215" t="s">
        <v>394</v>
      </c>
      <c r="G5215" t="s">
        <v>12</v>
      </c>
      <c r="H5215" t="s">
        <v>16</v>
      </c>
    </row>
    <row r="5216" spans="1:8" x14ac:dyDescent="0.25">
      <c r="A5216">
        <v>32380</v>
      </c>
      <c r="B5216" t="s">
        <v>8</v>
      </c>
      <c r="C5216">
        <v>40953.359340277777</v>
      </c>
      <c r="D5216">
        <v>40953.359340277777</v>
      </c>
      <c r="E5216">
        <v>1</v>
      </c>
      <c r="F5216" t="s">
        <v>394</v>
      </c>
      <c r="G5216" t="s">
        <v>10</v>
      </c>
      <c r="H5216" t="s">
        <v>11</v>
      </c>
    </row>
    <row r="5217" spans="1:8" x14ac:dyDescent="0.25">
      <c r="A5217">
        <v>32380</v>
      </c>
      <c r="B5217" t="s">
        <v>8</v>
      </c>
      <c r="C5217">
        <v>40953.359340277777</v>
      </c>
      <c r="D5217">
        <v>40953.359340277777</v>
      </c>
      <c r="E5217">
        <v>1</v>
      </c>
      <c r="F5217" t="s">
        <v>394</v>
      </c>
      <c r="G5217" t="s">
        <v>10</v>
      </c>
      <c r="H5217" t="s">
        <v>17</v>
      </c>
    </row>
    <row r="5218" spans="1:8" x14ac:dyDescent="0.25">
      <c r="A5218">
        <v>32380</v>
      </c>
      <c r="B5218" t="s">
        <v>8</v>
      </c>
      <c r="C5218">
        <v>40953.359340277777</v>
      </c>
      <c r="D5218">
        <v>40953.359340277777</v>
      </c>
      <c r="E5218">
        <v>1</v>
      </c>
      <c r="F5218" t="s">
        <v>394</v>
      </c>
      <c r="G5218" t="s">
        <v>10</v>
      </c>
      <c r="H5218" t="s">
        <v>19</v>
      </c>
    </row>
    <row r="5219" spans="1:8" x14ac:dyDescent="0.25">
      <c r="A5219">
        <v>32380</v>
      </c>
      <c r="B5219" t="s">
        <v>8</v>
      </c>
      <c r="C5219">
        <v>40953.359340277777</v>
      </c>
      <c r="D5219">
        <v>40953.359340277777</v>
      </c>
      <c r="E5219">
        <v>1</v>
      </c>
      <c r="F5219" t="s">
        <v>394</v>
      </c>
      <c r="G5219" t="s">
        <v>10</v>
      </c>
      <c r="H5219" t="s">
        <v>35</v>
      </c>
    </row>
    <row r="5220" spans="1:8" x14ac:dyDescent="0.25">
      <c r="A5220">
        <v>32380</v>
      </c>
      <c r="B5220" t="s">
        <v>8</v>
      </c>
      <c r="C5220">
        <v>40953.359340277777</v>
      </c>
      <c r="D5220">
        <v>40953.359340277777</v>
      </c>
      <c r="E5220">
        <v>1</v>
      </c>
      <c r="F5220" t="s">
        <v>394</v>
      </c>
      <c r="G5220" t="s">
        <v>12</v>
      </c>
      <c r="H5220" t="s">
        <v>22</v>
      </c>
    </row>
    <row r="5221" spans="1:8" x14ac:dyDescent="0.25">
      <c r="A5221">
        <v>32380</v>
      </c>
      <c r="B5221" t="s">
        <v>8</v>
      </c>
      <c r="C5221">
        <v>40953.359340277777</v>
      </c>
      <c r="D5221">
        <v>40953.359340277777</v>
      </c>
      <c r="E5221">
        <v>1</v>
      </c>
      <c r="F5221" t="s">
        <v>394</v>
      </c>
      <c r="G5221" t="s">
        <v>12</v>
      </c>
      <c r="H5221" t="s">
        <v>38</v>
      </c>
    </row>
    <row r="5222" spans="1:8" x14ac:dyDescent="0.25">
      <c r="A5222">
        <v>32380</v>
      </c>
      <c r="B5222" t="s">
        <v>8</v>
      </c>
      <c r="C5222">
        <v>40953.359340277777</v>
      </c>
      <c r="D5222">
        <v>40953.359340277777</v>
      </c>
      <c r="E5222">
        <v>1</v>
      </c>
      <c r="F5222" t="s">
        <v>394</v>
      </c>
      <c r="G5222" t="s">
        <v>12</v>
      </c>
      <c r="H5222" t="s">
        <v>39</v>
      </c>
    </row>
    <row r="5223" spans="1:8" x14ac:dyDescent="0.25">
      <c r="A5223">
        <v>32380</v>
      </c>
      <c r="B5223" t="s">
        <v>8</v>
      </c>
      <c r="C5223">
        <v>40953.359340277777</v>
      </c>
      <c r="D5223">
        <v>40953.359340277777</v>
      </c>
      <c r="E5223">
        <v>1</v>
      </c>
      <c r="F5223" t="s">
        <v>394</v>
      </c>
      <c r="G5223" t="s">
        <v>12</v>
      </c>
      <c r="H5223" t="s">
        <v>40</v>
      </c>
    </row>
    <row r="5224" spans="1:8" x14ac:dyDescent="0.25">
      <c r="A5224">
        <v>32380</v>
      </c>
      <c r="B5224" t="s">
        <v>8</v>
      </c>
      <c r="C5224">
        <v>40953.359340277777</v>
      </c>
      <c r="D5224">
        <v>40953.359340277777</v>
      </c>
      <c r="E5224">
        <v>1</v>
      </c>
      <c r="F5224" t="s">
        <v>394</v>
      </c>
      <c r="G5224" t="s">
        <v>12</v>
      </c>
      <c r="H5224" t="s">
        <v>46</v>
      </c>
    </row>
    <row r="5225" spans="1:8" x14ac:dyDescent="0.25">
      <c r="A5225">
        <v>32380</v>
      </c>
      <c r="B5225" t="s">
        <v>8</v>
      </c>
      <c r="C5225">
        <v>40953.359340277777</v>
      </c>
      <c r="D5225">
        <v>40953.359340277777</v>
      </c>
      <c r="E5225">
        <v>1</v>
      </c>
      <c r="F5225" t="s">
        <v>394</v>
      </c>
      <c r="G5225" t="s">
        <v>10</v>
      </c>
      <c r="H5225" t="s">
        <v>48</v>
      </c>
    </row>
    <row r="5226" spans="1:8" x14ac:dyDescent="0.25">
      <c r="A5226">
        <v>32380</v>
      </c>
      <c r="B5226" t="s">
        <v>8</v>
      </c>
      <c r="C5226">
        <v>40953.359340277777</v>
      </c>
      <c r="D5226">
        <v>40953.359340277777</v>
      </c>
      <c r="E5226">
        <v>1</v>
      </c>
      <c r="F5226" t="s">
        <v>394</v>
      </c>
      <c r="G5226" t="s">
        <v>12</v>
      </c>
      <c r="H5226" t="s">
        <v>51</v>
      </c>
    </row>
    <row r="5227" spans="1:8" x14ac:dyDescent="0.25">
      <c r="A5227">
        <v>32380</v>
      </c>
      <c r="B5227" t="s">
        <v>8</v>
      </c>
      <c r="C5227">
        <v>40953.359340277777</v>
      </c>
      <c r="D5227">
        <v>40953.359340277777</v>
      </c>
      <c r="E5227">
        <v>1</v>
      </c>
      <c r="F5227" t="s">
        <v>394</v>
      </c>
      <c r="G5227" t="s">
        <v>10</v>
      </c>
      <c r="H5227" t="s">
        <v>53</v>
      </c>
    </row>
    <row r="5228" spans="1:8" x14ac:dyDescent="0.25">
      <c r="A5228">
        <v>32380</v>
      </c>
      <c r="B5228" t="s">
        <v>8</v>
      </c>
      <c r="C5228">
        <v>40953.359340277777</v>
      </c>
      <c r="D5228">
        <v>40953.359340277777</v>
      </c>
      <c r="E5228">
        <v>1</v>
      </c>
      <c r="F5228" t="s">
        <v>394</v>
      </c>
      <c r="G5228" t="s">
        <v>12</v>
      </c>
      <c r="H5228" t="s">
        <v>57</v>
      </c>
    </row>
    <row r="5229" spans="1:8" x14ac:dyDescent="0.25">
      <c r="A5229">
        <v>32380</v>
      </c>
      <c r="B5229" t="s">
        <v>8</v>
      </c>
      <c r="C5229">
        <v>40953.359340277777</v>
      </c>
      <c r="D5229">
        <v>40953.359340277777</v>
      </c>
      <c r="E5229">
        <v>1</v>
      </c>
      <c r="F5229" t="s">
        <v>394</v>
      </c>
      <c r="G5229" t="s">
        <v>10</v>
      </c>
      <c r="H5229" t="s">
        <v>60</v>
      </c>
    </row>
    <row r="5230" spans="1:8" x14ac:dyDescent="0.25">
      <c r="A5230">
        <v>32380</v>
      </c>
      <c r="B5230" t="s">
        <v>8</v>
      </c>
      <c r="C5230">
        <v>40953.359340277777</v>
      </c>
      <c r="D5230">
        <v>40953.359340277777</v>
      </c>
      <c r="E5230">
        <v>1</v>
      </c>
      <c r="F5230" t="s">
        <v>394</v>
      </c>
      <c r="G5230" t="s">
        <v>10</v>
      </c>
      <c r="H5230" t="s">
        <v>63</v>
      </c>
    </row>
    <row r="5231" spans="1:8" x14ac:dyDescent="0.25">
      <c r="A5231">
        <v>32380</v>
      </c>
      <c r="B5231" t="s">
        <v>8</v>
      </c>
      <c r="C5231">
        <v>40953.359340277777</v>
      </c>
      <c r="D5231">
        <v>40953.359340277777</v>
      </c>
      <c r="E5231">
        <v>1</v>
      </c>
      <c r="F5231" t="s">
        <v>394</v>
      </c>
      <c r="G5231" t="s">
        <v>10</v>
      </c>
      <c r="H5231" t="s">
        <v>65</v>
      </c>
    </row>
    <row r="5232" spans="1:8" x14ac:dyDescent="0.25">
      <c r="A5232">
        <v>32401</v>
      </c>
      <c r="B5232" t="s">
        <v>8</v>
      </c>
      <c r="C5232">
        <v>40942.673692129632</v>
      </c>
      <c r="D5232">
        <v>44014.667187500003</v>
      </c>
      <c r="E5232">
        <v>3</v>
      </c>
      <c r="F5232" t="s">
        <v>218</v>
      </c>
      <c r="G5232" t="s">
        <v>12</v>
      </c>
      <c r="H5232" t="s">
        <v>126</v>
      </c>
    </row>
    <row r="5233" spans="1:8" x14ac:dyDescent="0.25">
      <c r="A5233">
        <v>32401</v>
      </c>
      <c r="B5233" t="s">
        <v>8</v>
      </c>
      <c r="C5233">
        <v>40942.673692129632</v>
      </c>
      <c r="D5233">
        <v>44014.667187500003</v>
      </c>
      <c r="E5233">
        <v>3</v>
      </c>
      <c r="F5233" t="s">
        <v>218</v>
      </c>
      <c r="G5233" t="s">
        <v>24</v>
      </c>
      <c r="H5233" t="s">
        <v>101</v>
      </c>
    </row>
    <row r="5234" spans="1:8" x14ac:dyDescent="0.25">
      <c r="A5234">
        <v>32401</v>
      </c>
      <c r="B5234" t="s">
        <v>8</v>
      </c>
      <c r="C5234">
        <v>40942.673692129632</v>
      </c>
      <c r="D5234">
        <v>44014.667187500003</v>
      </c>
      <c r="E5234">
        <v>3</v>
      </c>
      <c r="F5234" t="s">
        <v>218</v>
      </c>
      <c r="G5234" t="s">
        <v>87</v>
      </c>
      <c r="H5234" t="s">
        <v>129</v>
      </c>
    </row>
    <row r="5235" spans="1:8" x14ac:dyDescent="0.25">
      <c r="A5235">
        <v>32401</v>
      </c>
      <c r="B5235" t="s">
        <v>8</v>
      </c>
      <c r="C5235">
        <v>40942.673692129632</v>
      </c>
      <c r="D5235">
        <v>44014.667187500003</v>
      </c>
      <c r="E5235">
        <v>3</v>
      </c>
      <c r="F5235" t="s">
        <v>218</v>
      </c>
      <c r="G5235" t="s">
        <v>87</v>
      </c>
      <c r="H5235" t="s">
        <v>273</v>
      </c>
    </row>
    <row r="5236" spans="1:8" x14ac:dyDescent="0.25">
      <c r="A5236">
        <v>32432</v>
      </c>
      <c r="B5236" t="s">
        <v>8</v>
      </c>
      <c r="C5236">
        <v>40988.63386574074</v>
      </c>
      <c r="D5236">
        <v>44656.414178240739</v>
      </c>
      <c r="E5236">
        <v>5</v>
      </c>
      <c r="F5236" t="s">
        <v>295</v>
      </c>
      <c r="G5236" t="s">
        <v>12</v>
      </c>
      <c r="H5236" t="s">
        <v>13</v>
      </c>
    </row>
    <row r="5237" spans="1:8" x14ac:dyDescent="0.25">
      <c r="A5237">
        <v>32448</v>
      </c>
      <c r="B5237" t="s">
        <v>8</v>
      </c>
      <c r="C5237">
        <v>40912.633877314816</v>
      </c>
      <c r="D5237">
        <v>40912.633877314816</v>
      </c>
      <c r="E5237">
        <v>1</v>
      </c>
      <c r="F5237" t="s">
        <v>119</v>
      </c>
      <c r="G5237" t="s">
        <v>87</v>
      </c>
      <c r="H5237" t="s">
        <v>397</v>
      </c>
    </row>
    <row r="5238" spans="1:8" x14ac:dyDescent="0.25">
      <c r="A5238">
        <v>32449</v>
      </c>
      <c r="B5238" t="s">
        <v>8</v>
      </c>
      <c r="C5238">
        <v>40934.76221064815</v>
      </c>
      <c r="D5238">
        <v>40934.76221064815</v>
      </c>
      <c r="E5238">
        <v>1</v>
      </c>
      <c r="F5238" t="s">
        <v>82</v>
      </c>
      <c r="G5238" t="s">
        <v>87</v>
      </c>
      <c r="H5238" t="s">
        <v>1010</v>
      </c>
    </row>
    <row r="5239" spans="1:8" x14ac:dyDescent="0.25">
      <c r="A5239">
        <v>32449</v>
      </c>
      <c r="B5239" t="s">
        <v>8</v>
      </c>
      <c r="C5239">
        <v>40934.76221064815</v>
      </c>
      <c r="D5239">
        <v>40934.76221064815</v>
      </c>
      <c r="E5239">
        <v>1</v>
      </c>
      <c r="F5239" t="s">
        <v>82</v>
      </c>
      <c r="G5239" t="s">
        <v>87</v>
      </c>
      <c r="H5239" t="s">
        <v>246</v>
      </c>
    </row>
    <row r="5240" spans="1:8" x14ac:dyDescent="0.25">
      <c r="A5240">
        <v>32449</v>
      </c>
      <c r="B5240" t="s">
        <v>8</v>
      </c>
      <c r="C5240">
        <v>40934.76221064815</v>
      </c>
      <c r="D5240">
        <v>40934.76221064815</v>
      </c>
      <c r="E5240">
        <v>1</v>
      </c>
      <c r="F5240" t="s">
        <v>82</v>
      </c>
      <c r="G5240" t="s">
        <v>87</v>
      </c>
      <c r="H5240" t="s">
        <v>926</v>
      </c>
    </row>
    <row r="5241" spans="1:8" x14ac:dyDescent="0.25">
      <c r="A5241">
        <v>32449</v>
      </c>
      <c r="B5241" t="s">
        <v>8</v>
      </c>
      <c r="C5241">
        <v>40934.76221064815</v>
      </c>
      <c r="D5241">
        <v>40934.76221064815</v>
      </c>
      <c r="E5241">
        <v>1</v>
      </c>
      <c r="F5241" t="s">
        <v>82</v>
      </c>
      <c r="G5241" t="s">
        <v>87</v>
      </c>
      <c r="H5241" t="s">
        <v>634</v>
      </c>
    </row>
    <row r="5242" spans="1:8" x14ac:dyDescent="0.25">
      <c r="A5242">
        <v>32449</v>
      </c>
      <c r="B5242" t="s">
        <v>8</v>
      </c>
      <c r="C5242">
        <v>40934.76221064815</v>
      </c>
      <c r="D5242">
        <v>40934.76221064815</v>
      </c>
      <c r="E5242">
        <v>1</v>
      </c>
      <c r="F5242" t="s">
        <v>82</v>
      </c>
      <c r="G5242" t="s">
        <v>87</v>
      </c>
      <c r="H5242" t="s">
        <v>590</v>
      </c>
    </row>
    <row r="5243" spans="1:8" x14ac:dyDescent="0.25">
      <c r="A5243">
        <v>32473</v>
      </c>
      <c r="B5243" t="s">
        <v>8</v>
      </c>
      <c r="C5243">
        <v>40933.574224537035</v>
      </c>
      <c r="D5243">
        <v>40933.574224537035</v>
      </c>
      <c r="E5243">
        <v>1</v>
      </c>
      <c r="F5243" t="s">
        <v>434</v>
      </c>
      <c r="G5243" t="s">
        <v>12</v>
      </c>
      <c r="H5243" t="s">
        <v>91</v>
      </c>
    </row>
    <row r="5244" spans="1:8" x14ac:dyDescent="0.25">
      <c r="A5244">
        <v>32473</v>
      </c>
      <c r="B5244" t="s">
        <v>8</v>
      </c>
      <c r="C5244">
        <v>40933.574224537035</v>
      </c>
      <c r="D5244">
        <v>40933.574224537035</v>
      </c>
      <c r="E5244">
        <v>1</v>
      </c>
      <c r="F5244" t="s">
        <v>434</v>
      </c>
      <c r="G5244" t="s">
        <v>12</v>
      </c>
      <c r="H5244" t="s">
        <v>99</v>
      </c>
    </row>
    <row r="5245" spans="1:8" x14ac:dyDescent="0.25">
      <c r="A5245">
        <v>32473</v>
      </c>
      <c r="B5245" t="s">
        <v>8</v>
      </c>
      <c r="C5245">
        <v>40933.574224537035</v>
      </c>
      <c r="D5245">
        <v>40933.574224537035</v>
      </c>
      <c r="E5245">
        <v>1</v>
      </c>
      <c r="F5245" t="s">
        <v>434</v>
      </c>
      <c r="G5245" t="s">
        <v>12</v>
      </c>
      <c r="H5245" t="s">
        <v>100</v>
      </c>
    </row>
    <row r="5246" spans="1:8" x14ac:dyDescent="0.25">
      <c r="A5246">
        <v>32473</v>
      </c>
      <c r="B5246" t="s">
        <v>8</v>
      </c>
      <c r="C5246">
        <v>40933.574224537035</v>
      </c>
      <c r="D5246">
        <v>40933.574224537035</v>
      </c>
      <c r="E5246">
        <v>1</v>
      </c>
      <c r="F5246" t="s">
        <v>434</v>
      </c>
      <c r="G5246" t="s">
        <v>12</v>
      </c>
      <c r="H5246" t="s">
        <v>83</v>
      </c>
    </row>
    <row r="5247" spans="1:8" x14ac:dyDescent="0.25">
      <c r="A5247">
        <v>32473</v>
      </c>
      <c r="B5247" t="s">
        <v>8</v>
      </c>
      <c r="C5247">
        <v>40933.574224537035</v>
      </c>
      <c r="D5247">
        <v>40933.574224537035</v>
      </c>
      <c r="E5247">
        <v>1</v>
      </c>
      <c r="F5247" t="s">
        <v>434</v>
      </c>
      <c r="G5247" t="s">
        <v>12</v>
      </c>
      <c r="H5247" t="s">
        <v>378</v>
      </c>
    </row>
    <row r="5248" spans="1:8" x14ac:dyDescent="0.25">
      <c r="A5248">
        <v>32473</v>
      </c>
      <c r="B5248" t="s">
        <v>8</v>
      </c>
      <c r="C5248">
        <v>40933.574224537035</v>
      </c>
      <c r="D5248">
        <v>40933.574224537035</v>
      </c>
      <c r="E5248">
        <v>1</v>
      </c>
      <c r="F5248" t="s">
        <v>434</v>
      </c>
      <c r="G5248" t="s">
        <v>12</v>
      </c>
      <c r="H5248" t="s">
        <v>72</v>
      </c>
    </row>
    <row r="5249" spans="1:8" x14ac:dyDescent="0.25">
      <c r="A5249">
        <v>32483</v>
      </c>
      <c r="B5249" t="s">
        <v>8</v>
      </c>
      <c r="C5249">
        <v>40952.622893518521</v>
      </c>
      <c r="D5249">
        <v>44119.396921296298</v>
      </c>
      <c r="E5249">
        <v>4</v>
      </c>
      <c r="F5249" t="s">
        <v>216</v>
      </c>
      <c r="G5249" t="s">
        <v>24</v>
      </c>
      <c r="H5249" t="s">
        <v>93</v>
      </c>
    </row>
    <row r="5250" spans="1:8" x14ac:dyDescent="0.25">
      <c r="A5250">
        <v>32483</v>
      </c>
      <c r="B5250" t="s">
        <v>8</v>
      </c>
      <c r="C5250">
        <v>40952.622893518521</v>
      </c>
      <c r="D5250">
        <v>44119.396921296298</v>
      </c>
      <c r="E5250">
        <v>4</v>
      </c>
      <c r="F5250" t="s">
        <v>216</v>
      </c>
      <c r="G5250" t="s">
        <v>110</v>
      </c>
      <c r="H5250" t="s">
        <v>1121</v>
      </c>
    </row>
    <row r="5251" spans="1:8" x14ac:dyDescent="0.25">
      <c r="A5251">
        <v>32483</v>
      </c>
      <c r="B5251" t="s">
        <v>8</v>
      </c>
      <c r="C5251">
        <v>40952.622893518521</v>
      </c>
      <c r="D5251">
        <v>44119.396921296298</v>
      </c>
      <c r="E5251">
        <v>4</v>
      </c>
      <c r="F5251" t="s">
        <v>216</v>
      </c>
      <c r="G5251" t="s">
        <v>110</v>
      </c>
      <c r="H5251" t="s">
        <v>1122</v>
      </c>
    </row>
    <row r="5252" spans="1:8" x14ac:dyDescent="0.25">
      <c r="A5252">
        <v>32483</v>
      </c>
      <c r="B5252" t="s">
        <v>8</v>
      </c>
      <c r="C5252">
        <v>40952.622893518521</v>
      </c>
      <c r="D5252">
        <v>44119.396921296298</v>
      </c>
      <c r="E5252">
        <v>4</v>
      </c>
      <c r="F5252" t="s">
        <v>216</v>
      </c>
      <c r="G5252" t="s">
        <v>110</v>
      </c>
      <c r="H5252" t="s">
        <v>1123</v>
      </c>
    </row>
    <row r="5253" spans="1:8" x14ac:dyDescent="0.25">
      <c r="A5253">
        <v>32483</v>
      </c>
      <c r="B5253" t="s">
        <v>8</v>
      </c>
      <c r="C5253">
        <v>40952.622893518521</v>
      </c>
      <c r="D5253">
        <v>44119.396921296298</v>
      </c>
      <c r="E5253">
        <v>4</v>
      </c>
      <c r="F5253" t="s">
        <v>216</v>
      </c>
      <c r="G5253" t="s">
        <v>110</v>
      </c>
      <c r="H5253" t="s">
        <v>1124</v>
      </c>
    </row>
    <row r="5254" spans="1:8" x14ac:dyDescent="0.25">
      <c r="A5254">
        <v>32483</v>
      </c>
      <c r="B5254" t="s">
        <v>8</v>
      </c>
      <c r="C5254">
        <v>40952.622893518521</v>
      </c>
      <c r="D5254">
        <v>44119.396921296298</v>
      </c>
      <c r="E5254">
        <v>4</v>
      </c>
      <c r="F5254" t="s">
        <v>216</v>
      </c>
      <c r="G5254" t="s">
        <v>110</v>
      </c>
      <c r="H5254" t="s">
        <v>1125</v>
      </c>
    </row>
    <row r="5255" spans="1:8" x14ac:dyDescent="0.25">
      <c r="A5255">
        <v>32483</v>
      </c>
      <c r="B5255" t="s">
        <v>8</v>
      </c>
      <c r="C5255">
        <v>40952.622893518521</v>
      </c>
      <c r="D5255">
        <v>44119.396921296298</v>
      </c>
      <c r="E5255">
        <v>4</v>
      </c>
      <c r="F5255" t="s">
        <v>216</v>
      </c>
      <c r="G5255" t="s">
        <v>110</v>
      </c>
      <c r="H5255" t="s">
        <v>1126</v>
      </c>
    </row>
    <row r="5256" spans="1:8" x14ac:dyDescent="0.25">
      <c r="A5256">
        <v>32483</v>
      </c>
      <c r="B5256" t="s">
        <v>8</v>
      </c>
      <c r="C5256">
        <v>40952.622893518521</v>
      </c>
      <c r="D5256">
        <v>44119.396921296298</v>
      </c>
      <c r="E5256">
        <v>4</v>
      </c>
      <c r="F5256" t="s">
        <v>216</v>
      </c>
      <c r="G5256" t="s">
        <v>87</v>
      </c>
      <c r="H5256" t="s">
        <v>490</v>
      </c>
    </row>
    <row r="5257" spans="1:8" x14ac:dyDescent="0.25">
      <c r="A5257">
        <v>32483</v>
      </c>
      <c r="B5257" t="s">
        <v>8</v>
      </c>
      <c r="C5257">
        <v>40952.622893518521</v>
      </c>
      <c r="D5257">
        <v>44119.396921296298</v>
      </c>
      <c r="E5257">
        <v>4</v>
      </c>
      <c r="F5257" t="s">
        <v>216</v>
      </c>
      <c r="G5257" t="s">
        <v>87</v>
      </c>
      <c r="H5257" t="s">
        <v>582</v>
      </c>
    </row>
    <row r="5258" spans="1:8" x14ac:dyDescent="0.25">
      <c r="A5258">
        <v>32483</v>
      </c>
      <c r="B5258" t="s">
        <v>8</v>
      </c>
      <c r="C5258">
        <v>40952.622893518521</v>
      </c>
      <c r="D5258">
        <v>44119.396921296298</v>
      </c>
      <c r="E5258">
        <v>4</v>
      </c>
      <c r="F5258" t="s">
        <v>216</v>
      </c>
      <c r="G5258" t="s">
        <v>110</v>
      </c>
      <c r="H5258" t="s">
        <v>1127</v>
      </c>
    </row>
    <row r="5259" spans="1:8" x14ac:dyDescent="0.25">
      <c r="A5259">
        <v>32556</v>
      </c>
      <c r="B5259" t="s">
        <v>8</v>
      </c>
      <c r="C5259">
        <v>40945.639988425923</v>
      </c>
      <c r="D5259">
        <v>41031.759016203701</v>
      </c>
      <c r="E5259">
        <v>2</v>
      </c>
      <c r="F5259" t="s">
        <v>597</v>
      </c>
      <c r="G5259" t="s">
        <v>87</v>
      </c>
      <c r="H5259" t="s">
        <v>401</v>
      </c>
    </row>
    <row r="5260" spans="1:8" x14ac:dyDescent="0.25">
      <c r="A5260">
        <v>32556</v>
      </c>
      <c r="B5260" t="s">
        <v>8</v>
      </c>
      <c r="C5260">
        <v>40945.639988425923</v>
      </c>
      <c r="D5260">
        <v>41031.759016203701</v>
      </c>
      <c r="E5260">
        <v>2</v>
      </c>
      <c r="F5260" t="s">
        <v>597</v>
      </c>
      <c r="G5260" t="s">
        <v>87</v>
      </c>
      <c r="H5260" t="s">
        <v>399</v>
      </c>
    </row>
    <row r="5261" spans="1:8" x14ac:dyDescent="0.25">
      <c r="A5261">
        <v>32557</v>
      </c>
      <c r="B5261" t="s">
        <v>8</v>
      </c>
      <c r="C5261">
        <v>40940.670219907406</v>
      </c>
      <c r="D5261">
        <v>41073.670069444444</v>
      </c>
      <c r="E5261">
        <v>2</v>
      </c>
      <c r="F5261" t="s">
        <v>295</v>
      </c>
      <c r="G5261" t="s">
        <v>10</v>
      </c>
      <c r="H5261" t="s">
        <v>298</v>
      </c>
    </row>
    <row r="5262" spans="1:8" x14ac:dyDescent="0.25">
      <c r="A5262">
        <v>32557</v>
      </c>
      <c r="B5262" t="s">
        <v>8</v>
      </c>
      <c r="C5262">
        <v>40940.670219907406</v>
      </c>
      <c r="D5262">
        <v>41073.670069444444</v>
      </c>
      <c r="E5262">
        <v>2</v>
      </c>
      <c r="F5262" t="s">
        <v>295</v>
      </c>
      <c r="G5262" t="s">
        <v>24</v>
      </c>
      <c r="H5262" t="s">
        <v>93</v>
      </c>
    </row>
    <row r="5263" spans="1:8" x14ac:dyDescent="0.25">
      <c r="A5263">
        <v>32557</v>
      </c>
      <c r="B5263" t="s">
        <v>8</v>
      </c>
      <c r="C5263">
        <v>40940.670219907406</v>
      </c>
      <c r="D5263">
        <v>41073.670069444444</v>
      </c>
      <c r="E5263">
        <v>2</v>
      </c>
      <c r="F5263" t="s">
        <v>295</v>
      </c>
      <c r="G5263" t="s">
        <v>12</v>
      </c>
      <c r="H5263" t="s">
        <v>39</v>
      </c>
    </row>
    <row r="5264" spans="1:8" x14ac:dyDescent="0.25">
      <c r="A5264">
        <v>32578</v>
      </c>
      <c r="B5264" t="s">
        <v>8</v>
      </c>
      <c r="C5264">
        <v>40942.719305555554</v>
      </c>
      <c r="D5264">
        <v>40942.719305555554</v>
      </c>
      <c r="E5264">
        <v>1</v>
      </c>
      <c r="F5264" t="s">
        <v>824</v>
      </c>
      <c r="G5264" t="s">
        <v>12</v>
      </c>
      <c r="H5264" t="s">
        <v>72</v>
      </c>
    </row>
    <row r="5265" spans="1:8" x14ac:dyDescent="0.25">
      <c r="A5265">
        <v>32579</v>
      </c>
      <c r="B5265" t="s">
        <v>8</v>
      </c>
      <c r="C5265">
        <v>40941.580625000002</v>
      </c>
      <c r="D5265">
        <v>40941.580625000002</v>
      </c>
      <c r="E5265">
        <v>1</v>
      </c>
      <c r="F5265" t="s">
        <v>213</v>
      </c>
      <c r="G5265" t="s">
        <v>12</v>
      </c>
      <c r="H5265" t="s">
        <v>91</v>
      </c>
    </row>
    <row r="5266" spans="1:8" x14ac:dyDescent="0.25">
      <c r="A5266">
        <v>32579</v>
      </c>
      <c r="B5266" t="s">
        <v>8</v>
      </c>
      <c r="C5266">
        <v>40941.580625000002</v>
      </c>
      <c r="D5266">
        <v>40941.580625000002</v>
      </c>
      <c r="E5266">
        <v>1</v>
      </c>
      <c r="F5266" t="s">
        <v>213</v>
      </c>
      <c r="G5266" t="s">
        <v>12</v>
      </c>
      <c r="H5266" t="s">
        <v>72</v>
      </c>
    </row>
    <row r="5267" spans="1:8" x14ac:dyDescent="0.25">
      <c r="A5267">
        <v>32633</v>
      </c>
      <c r="B5267" t="s">
        <v>8</v>
      </c>
      <c r="C5267">
        <v>40940.753148148149</v>
      </c>
      <c r="D5267">
        <v>40940.753148148149</v>
      </c>
      <c r="E5267">
        <v>1</v>
      </c>
      <c r="F5267" t="s">
        <v>9</v>
      </c>
      <c r="G5267" t="s">
        <v>24</v>
      </c>
      <c r="H5267" t="s">
        <v>179</v>
      </c>
    </row>
    <row r="5268" spans="1:8" x14ac:dyDescent="0.25">
      <c r="A5268">
        <v>32633</v>
      </c>
      <c r="B5268" t="s">
        <v>8</v>
      </c>
      <c r="C5268">
        <v>40940.753148148149</v>
      </c>
      <c r="D5268">
        <v>40940.753148148149</v>
      </c>
      <c r="E5268">
        <v>1</v>
      </c>
      <c r="F5268" t="s">
        <v>9</v>
      </c>
      <c r="G5268" t="s">
        <v>24</v>
      </c>
      <c r="H5268" t="s">
        <v>180</v>
      </c>
    </row>
    <row r="5269" spans="1:8" x14ac:dyDescent="0.25">
      <c r="A5269">
        <v>32633</v>
      </c>
      <c r="B5269" t="s">
        <v>8</v>
      </c>
      <c r="C5269">
        <v>40940.753148148149</v>
      </c>
      <c r="D5269">
        <v>40940.753148148149</v>
      </c>
      <c r="E5269">
        <v>1</v>
      </c>
      <c r="F5269" t="s">
        <v>9</v>
      </c>
      <c r="G5269" t="s">
        <v>24</v>
      </c>
      <c r="H5269" t="s">
        <v>181</v>
      </c>
    </row>
    <row r="5270" spans="1:8" x14ac:dyDescent="0.25">
      <c r="A5270">
        <v>32633</v>
      </c>
      <c r="B5270" t="s">
        <v>8</v>
      </c>
      <c r="C5270">
        <v>40940.753148148149</v>
      </c>
      <c r="D5270">
        <v>40940.753148148149</v>
      </c>
      <c r="E5270">
        <v>1</v>
      </c>
      <c r="F5270" t="s">
        <v>9</v>
      </c>
      <c r="G5270" t="s">
        <v>24</v>
      </c>
      <c r="H5270" t="s">
        <v>267</v>
      </c>
    </row>
    <row r="5271" spans="1:8" x14ac:dyDescent="0.25">
      <c r="A5271">
        <v>32633</v>
      </c>
      <c r="B5271" t="s">
        <v>8</v>
      </c>
      <c r="C5271">
        <v>40940.753148148149</v>
      </c>
      <c r="D5271">
        <v>40940.753148148149</v>
      </c>
      <c r="E5271">
        <v>1</v>
      </c>
      <c r="F5271" t="s">
        <v>9</v>
      </c>
      <c r="G5271" t="s">
        <v>24</v>
      </c>
      <c r="H5271" t="s">
        <v>190</v>
      </c>
    </row>
    <row r="5272" spans="1:8" x14ac:dyDescent="0.25">
      <c r="A5272">
        <v>32633</v>
      </c>
      <c r="B5272" t="s">
        <v>8</v>
      </c>
      <c r="C5272">
        <v>40940.753148148149</v>
      </c>
      <c r="D5272">
        <v>40940.753148148149</v>
      </c>
      <c r="E5272">
        <v>1</v>
      </c>
      <c r="F5272" t="s">
        <v>9</v>
      </c>
      <c r="G5272" t="s">
        <v>24</v>
      </c>
      <c r="H5272" t="s">
        <v>194</v>
      </c>
    </row>
    <row r="5273" spans="1:8" x14ac:dyDescent="0.25">
      <c r="A5273">
        <v>32642</v>
      </c>
      <c r="B5273" t="s">
        <v>8</v>
      </c>
      <c r="C5273">
        <v>40920.383680555555</v>
      </c>
      <c r="D5273">
        <v>43865.467638888891</v>
      </c>
      <c r="E5273">
        <v>2</v>
      </c>
      <c r="F5273" t="s">
        <v>597</v>
      </c>
      <c r="G5273" t="s">
        <v>12</v>
      </c>
      <c r="H5273" t="s">
        <v>39</v>
      </c>
    </row>
    <row r="5274" spans="1:8" x14ac:dyDescent="0.25">
      <c r="A5274">
        <v>32680</v>
      </c>
      <c r="B5274" t="s">
        <v>8</v>
      </c>
      <c r="C5274">
        <v>40941.581099537034</v>
      </c>
      <c r="D5274">
        <v>43956.373449074075</v>
      </c>
      <c r="E5274">
        <v>3</v>
      </c>
      <c r="F5274" t="s">
        <v>1128</v>
      </c>
      <c r="G5274" t="s">
        <v>24</v>
      </c>
      <c r="H5274" t="s">
        <v>808</v>
      </c>
    </row>
    <row r="5275" spans="1:8" x14ac:dyDescent="0.25">
      <c r="A5275">
        <v>32680</v>
      </c>
      <c r="B5275" t="s">
        <v>8</v>
      </c>
      <c r="C5275">
        <v>40941.581099537034</v>
      </c>
      <c r="D5275">
        <v>43956.373449074075</v>
      </c>
      <c r="E5275">
        <v>3</v>
      </c>
      <c r="F5275" t="s">
        <v>1128</v>
      </c>
      <c r="G5275" t="s">
        <v>24</v>
      </c>
      <c r="H5275" t="s">
        <v>1129</v>
      </c>
    </row>
    <row r="5276" spans="1:8" x14ac:dyDescent="0.25">
      <c r="A5276">
        <v>32723</v>
      </c>
      <c r="B5276" t="s">
        <v>8</v>
      </c>
      <c r="C5276">
        <v>40932.799942129626</v>
      </c>
      <c r="D5276">
        <v>40932.799942129626</v>
      </c>
      <c r="E5276">
        <v>1</v>
      </c>
      <c r="F5276" t="s">
        <v>598</v>
      </c>
      <c r="G5276" t="s">
        <v>12</v>
      </c>
      <c r="H5276" t="s">
        <v>16</v>
      </c>
    </row>
    <row r="5277" spans="1:8" x14ac:dyDescent="0.25">
      <c r="A5277">
        <v>32723</v>
      </c>
      <c r="B5277" t="s">
        <v>8</v>
      </c>
      <c r="C5277">
        <v>40932.799942129626</v>
      </c>
      <c r="D5277">
        <v>40932.799942129626</v>
      </c>
      <c r="E5277">
        <v>1</v>
      </c>
      <c r="F5277" t="s">
        <v>598</v>
      </c>
      <c r="G5277" t="s">
        <v>10</v>
      </c>
      <c r="H5277" t="s">
        <v>11</v>
      </c>
    </row>
    <row r="5278" spans="1:8" x14ac:dyDescent="0.25">
      <c r="A5278">
        <v>32723</v>
      </c>
      <c r="B5278" t="s">
        <v>8</v>
      </c>
      <c r="C5278">
        <v>40932.799942129626</v>
      </c>
      <c r="D5278">
        <v>40932.799942129626</v>
      </c>
      <c r="E5278">
        <v>1</v>
      </c>
      <c r="F5278" t="s">
        <v>598</v>
      </c>
      <c r="G5278" t="s">
        <v>10</v>
      </c>
      <c r="H5278" t="s">
        <v>17</v>
      </c>
    </row>
    <row r="5279" spans="1:8" x14ac:dyDescent="0.25">
      <c r="A5279">
        <v>32723</v>
      </c>
      <c r="B5279" t="s">
        <v>8</v>
      </c>
      <c r="C5279">
        <v>40932.799942129626</v>
      </c>
      <c r="D5279">
        <v>40932.799942129626</v>
      </c>
      <c r="E5279">
        <v>1</v>
      </c>
      <c r="F5279" t="s">
        <v>598</v>
      </c>
      <c r="G5279" t="s">
        <v>10</v>
      </c>
      <c r="H5279" t="s">
        <v>19</v>
      </c>
    </row>
    <row r="5280" spans="1:8" x14ac:dyDescent="0.25">
      <c r="A5280">
        <v>32723</v>
      </c>
      <c r="B5280" t="s">
        <v>8</v>
      </c>
      <c r="C5280">
        <v>40932.799942129626</v>
      </c>
      <c r="D5280">
        <v>40932.799942129626</v>
      </c>
      <c r="E5280">
        <v>1</v>
      </c>
      <c r="F5280" t="s">
        <v>598</v>
      </c>
      <c r="G5280" t="s">
        <v>10</v>
      </c>
      <c r="H5280" t="s">
        <v>35</v>
      </c>
    </row>
    <row r="5281" spans="1:8" x14ac:dyDescent="0.25">
      <c r="A5281">
        <v>32723</v>
      </c>
      <c r="B5281" t="s">
        <v>8</v>
      </c>
      <c r="C5281">
        <v>40932.799942129626</v>
      </c>
      <c r="D5281">
        <v>40932.799942129626</v>
      </c>
      <c r="E5281">
        <v>1</v>
      </c>
      <c r="F5281" t="s">
        <v>598</v>
      </c>
      <c r="G5281" t="s">
        <v>10</v>
      </c>
      <c r="H5281" t="s">
        <v>36</v>
      </c>
    </row>
    <row r="5282" spans="1:8" x14ac:dyDescent="0.25">
      <c r="A5282">
        <v>32723</v>
      </c>
      <c r="B5282" t="s">
        <v>8</v>
      </c>
      <c r="C5282">
        <v>40932.799942129626</v>
      </c>
      <c r="D5282">
        <v>40932.799942129626</v>
      </c>
      <c r="E5282">
        <v>1</v>
      </c>
      <c r="F5282" t="s">
        <v>598</v>
      </c>
      <c r="G5282" t="s">
        <v>12</v>
      </c>
      <c r="H5282" t="s">
        <v>37</v>
      </c>
    </row>
    <row r="5283" spans="1:8" x14ac:dyDescent="0.25">
      <c r="A5283">
        <v>32723</v>
      </c>
      <c r="B5283" t="s">
        <v>8</v>
      </c>
      <c r="C5283">
        <v>40932.799942129626</v>
      </c>
      <c r="D5283">
        <v>40932.799942129626</v>
      </c>
      <c r="E5283">
        <v>1</v>
      </c>
      <c r="F5283" t="s">
        <v>598</v>
      </c>
      <c r="G5283" t="s">
        <v>12</v>
      </c>
      <c r="H5283" t="s">
        <v>22</v>
      </c>
    </row>
    <row r="5284" spans="1:8" x14ac:dyDescent="0.25">
      <c r="A5284">
        <v>32723</v>
      </c>
      <c r="B5284" t="s">
        <v>8</v>
      </c>
      <c r="C5284">
        <v>40932.799942129626</v>
      </c>
      <c r="D5284">
        <v>40932.799942129626</v>
      </c>
      <c r="E5284">
        <v>1</v>
      </c>
      <c r="F5284" t="s">
        <v>598</v>
      </c>
      <c r="G5284" t="s">
        <v>12</v>
      </c>
      <c r="H5284" t="s">
        <v>38</v>
      </c>
    </row>
    <row r="5285" spans="1:8" x14ac:dyDescent="0.25">
      <c r="A5285">
        <v>32723</v>
      </c>
      <c r="B5285" t="s">
        <v>8</v>
      </c>
      <c r="C5285">
        <v>40932.799942129626</v>
      </c>
      <c r="D5285">
        <v>40932.799942129626</v>
      </c>
      <c r="E5285">
        <v>1</v>
      </c>
      <c r="F5285" t="s">
        <v>598</v>
      </c>
      <c r="G5285" t="s">
        <v>12</v>
      </c>
      <c r="H5285" t="s">
        <v>39</v>
      </c>
    </row>
    <row r="5286" spans="1:8" x14ac:dyDescent="0.25">
      <c r="A5286">
        <v>32723</v>
      </c>
      <c r="B5286" t="s">
        <v>8</v>
      </c>
      <c r="C5286">
        <v>40932.799942129626</v>
      </c>
      <c r="D5286">
        <v>40932.799942129626</v>
      </c>
      <c r="E5286">
        <v>1</v>
      </c>
      <c r="F5286" t="s">
        <v>598</v>
      </c>
      <c r="G5286" t="s">
        <v>12</v>
      </c>
      <c r="H5286" t="s">
        <v>23</v>
      </c>
    </row>
    <row r="5287" spans="1:8" x14ac:dyDescent="0.25">
      <c r="A5287">
        <v>32723</v>
      </c>
      <c r="B5287" t="s">
        <v>8</v>
      </c>
      <c r="C5287">
        <v>40932.799942129626</v>
      </c>
      <c r="D5287">
        <v>40932.799942129626</v>
      </c>
      <c r="E5287">
        <v>1</v>
      </c>
      <c r="F5287" t="s">
        <v>598</v>
      </c>
      <c r="G5287" t="s">
        <v>12</v>
      </c>
      <c r="H5287" t="s">
        <v>40</v>
      </c>
    </row>
    <row r="5288" spans="1:8" x14ac:dyDescent="0.25">
      <c r="A5288">
        <v>32723</v>
      </c>
      <c r="B5288" t="s">
        <v>8</v>
      </c>
      <c r="C5288">
        <v>40932.799942129626</v>
      </c>
      <c r="D5288">
        <v>40932.799942129626</v>
      </c>
      <c r="E5288">
        <v>1</v>
      </c>
      <c r="F5288" t="s">
        <v>598</v>
      </c>
      <c r="G5288" t="s">
        <v>12</v>
      </c>
      <c r="H5288" t="s">
        <v>385</v>
      </c>
    </row>
    <row r="5289" spans="1:8" x14ac:dyDescent="0.25">
      <c r="A5289">
        <v>32723</v>
      </c>
      <c r="B5289" t="s">
        <v>8</v>
      </c>
      <c r="C5289">
        <v>40932.799942129626</v>
      </c>
      <c r="D5289">
        <v>40932.799942129626</v>
      </c>
      <c r="E5289">
        <v>1</v>
      </c>
      <c r="F5289" t="s">
        <v>598</v>
      </c>
      <c r="G5289" t="s">
        <v>10</v>
      </c>
      <c r="H5289" t="s">
        <v>42</v>
      </c>
    </row>
    <row r="5290" spans="1:8" x14ac:dyDescent="0.25">
      <c r="A5290">
        <v>32723</v>
      </c>
      <c r="B5290" t="s">
        <v>8</v>
      </c>
      <c r="C5290">
        <v>40932.799942129626</v>
      </c>
      <c r="D5290">
        <v>40932.799942129626</v>
      </c>
      <c r="E5290">
        <v>1</v>
      </c>
      <c r="F5290" t="s">
        <v>598</v>
      </c>
      <c r="G5290" t="s">
        <v>12</v>
      </c>
      <c r="H5290" t="s">
        <v>46</v>
      </c>
    </row>
    <row r="5291" spans="1:8" x14ac:dyDescent="0.25">
      <c r="A5291">
        <v>32723</v>
      </c>
      <c r="B5291" t="s">
        <v>8</v>
      </c>
      <c r="C5291">
        <v>40932.799942129626</v>
      </c>
      <c r="D5291">
        <v>40932.799942129626</v>
      </c>
      <c r="E5291">
        <v>1</v>
      </c>
      <c r="F5291" t="s">
        <v>598</v>
      </c>
      <c r="G5291" t="s">
        <v>10</v>
      </c>
      <c r="H5291" t="s">
        <v>47</v>
      </c>
    </row>
    <row r="5292" spans="1:8" x14ac:dyDescent="0.25">
      <c r="A5292">
        <v>32723</v>
      </c>
      <c r="B5292" t="s">
        <v>8</v>
      </c>
      <c r="C5292">
        <v>40932.799942129626</v>
      </c>
      <c r="D5292">
        <v>40932.799942129626</v>
      </c>
      <c r="E5292">
        <v>1</v>
      </c>
      <c r="F5292" t="s">
        <v>598</v>
      </c>
      <c r="G5292" t="s">
        <v>10</v>
      </c>
      <c r="H5292" t="s">
        <v>49</v>
      </c>
    </row>
    <row r="5293" spans="1:8" x14ac:dyDescent="0.25">
      <c r="A5293">
        <v>32723</v>
      </c>
      <c r="B5293" t="s">
        <v>8</v>
      </c>
      <c r="C5293">
        <v>40932.799942129626</v>
      </c>
      <c r="D5293">
        <v>40932.799942129626</v>
      </c>
      <c r="E5293">
        <v>1</v>
      </c>
      <c r="F5293" t="s">
        <v>598</v>
      </c>
      <c r="G5293" t="s">
        <v>12</v>
      </c>
      <c r="H5293" t="s">
        <v>50</v>
      </c>
    </row>
    <row r="5294" spans="1:8" x14ac:dyDescent="0.25">
      <c r="A5294">
        <v>32723</v>
      </c>
      <c r="B5294" t="s">
        <v>8</v>
      </c>
      <c r="C5294">
        <v>40932.799942129626</v>
      </c>
      <c r="D5294">
        <v>40932.799942129626</v>
      </c>
      <c r="E5294">
        <v>1</v>
      </c>
      <c r="F5294" t="s">
        <v>598</v>
      </c>
      <c r="G5294" t="s">
        <v>12</v>
      </c>
      <c r="H5294" t="s">
        <v>51</v>
      </c>
    </row>
    <row r="5295" spans="1:8" x14ac:dyDescent="0.25">
      <c r="A5295">
        <v>32723</v>
      </c>
      <c r="B5295" t="s">
        <v>8</v>
      </c>
      <c r="C5295">
        <v>40932.799942129626</v>
      </c>
      <c r="D5295">
        <v>40932.799942129626</v>
      </c>
      <c r="E5295">
        <v>1</v>
      </c>
      <c r="F5295" t="s">
        <v>598</v>
      </c>
      <c r="G5295" t="s">
        <v>10</v>
      </c>
      <c r="H5295" t="s">
        <v>52</v>
      </c>
    </row>
    <row r="5296" spans="1:8" x14ac:dyDescent="0.25">
      <c r="A5296">
        <v>32723</v>
      </c>
      <c r="B5296" t="s">
        <v>8</v>
      </c>
      <c r="C5296">
        <v>40932.799942129626</v>
      </c>
      <c r="D5296">
        <v>40932.799942129626</v>
      </c>
      <c r="E5296">
        <v>1</v>
      </c>
      <c r="F5296" t="s">
        <v>598</v>
      </c>
      <c r="G5296" t="s">
        <v>12</v>
      </c>
      <c r="H5296" t="s">
        <v>54</v>
      </c>
    </row>
    <row r="5297" spans="1:8" x14ac:dyDescent="0.25">
      <c r="A5297">
        <v>32723</v>
      </c>
      <c r="B5297" t="s">
        <v>8</v>
      </c>
      <c r="C5297">
        <v>40932.799942129626</v>
      </c>
      <c r="D5297">
        <v>40932.799942129626</v>
      </c>
      <c r="E5297">
        <v>1</v>
      </c>
      <c r="F5297" t="s">
        <v>598</v>
      </c>
      <c r="G5297" t="s">
        <v>12</v>
      </c>
      <c r="H5297" t="s">
        <v>57</v>
      </c>
    </row>
    <row r="5298" spans="1:8" x14ac:dyDescent="0.25">
      <c r="A5298">
        <v>32723</v>
      </c>
      <c r="B5298" t="s">
        <v>8</v>
      </c>
      <c r="C5298">
        <v>40932.799942129626</v>
      </c>
      <c r="D5298">
        <v>40932.799942129626</v>
      </c>
      <c r="E5298">
        <v>1</v>
      </c>
      <c r="F5298" t="s">
        <v>598</v>
      </c>
      <c r="G5298" t="s">
        <v>10</v>
      </c>
      <c r="H5298" t="s">
        <v>60</v>
      </c>
    </row>
    <row r="5299" spans="1:8" x14ac:dyDescent="0.25">
      <c r="A5299">
        <v>32723</v>
      </c>
      <c r="B5299" t="s">
        <v>8</v>
      </c>
      <c r="C5299">
        <v>40932.799942129626</v>
      </c>
      <c r="D5299">
        <v>40932.799942129626</v>
      </c>
      <c r="E5299">
        <v>1</v>
      </c>
      <c r="F5299" t="s">
        <v>598</v>
      </c>
      <c r="G5299" t="s">
        <v>12</v>
      </c>
      <c r="H5299" t="s">
        <v>61</v>
      </c>
    </row>
    <row r="5300" spans="1:8" x14ac:dyDescent="0.25">
      <c r="A5300">
        <v>32723</v>
      </c>
      <c r="B5300" t="s">
        <v>8</v>
      </c>
      <c r="C5300">
        <v>40932.799942129626</v>
      </c>
      <c r="D5300">
        <v>40932.799942129626</v>
      </c>
      <c r="E5300">
        <v>1</v>
      </c>
      <c r="F5300" t="s">
        <v>598</v>
      </c>
      <c r="G5300" t="s">
        <v>10</v>
      </c>
      <c r="H5300" t="s">
        <v>63</v>
      </c>
    </row>
    <row r="5301" spans="1:8" x14ac:dyDescent="0.25">
      <c r="A5301">
        <v>32752</v>
      </c>
      <c r="B5301" t="s">
        <v>8</v>
      </c>
      <c r="C5301">
        <v>40941.585763888892</v>
      </c>
      <c r="D5301">
        <v>43892.667546296296</v>
      </c>
      <c r="E5301">
        <v>3</v>
      </c>
      <c r="F5301" t="s">
        <v>880</v>
      </c>
      <c r="G5301" t="s">
        <v>110</v>
      </c>
      <c r="H5301" t="s">
        <v>1130</v>
      </c>
    </row>
    <row r="5302" spans="1:8" x14ac:dyDescent="0.25">
      <c r="A5302">
        <v>32824</v>
      </c>
      <c r="B5302" t="s">
        <v>8</v>
      </c>
      <c r="C5302">
        <v>41232.720601851855</v>
      </c>
      <c r="D5302">
        <v>44123.69908564815</v>
      </c>
      <c r="E5302">
        <v>3</v>
      </c>
      <c r="F5302" t="s">
        <v>140</v>
      </c>
      <c r="G5302" t="s">
        <v>110</v>
      </c>
      <c r="H5302" t="s">
        <v>1071</v>
      </c>
    </row>
    <row r="5303" spans="1:8" x14ac:dyDescent="0.25">
      <c r="A5303">
        <v>32824</v>
      </c>
      <c r="B5303" t="s">
        <v>8</v>
      </c>
      <c r="C5303">
        <v>41232.720601851855</v>
      </c>
      <c r="D5303">
        <v>44123.69908564815</v>
      </c>
      <c r="E5303">
        <v>3</v>
      </c>
      <c r="F5303" t="s">
        <v>140</v>
      </c>
      <c r="G5303" t="s">
        <v>110</v>
      </c>
      <c r="H5303" t="s">
        <v>761</v>
      </c>
    </row>
    <row r="5304" spans="1:8" x14ac:dyDescent="0.25">
      <c r="A5304">
        <v>32824</v>
      </c>
      <c r="B5304" t="s">
        <v>8</v>
      </c>
      <c r="C5304">
        <v>41232.720601851855</v>
      </c>
      <c r="D5304">
        <v>44123.69908564815</v>
      </c>
      <c r="E5304">
        <v>3</v>
      </c>
      <c r="F5304" t="s">
        <v>140</v>
      </c>
      <c r="G5304" t="s">
        <v>110</v>
      </c>
      <c r="H5304" t="s">
        <v>1118</v>
      </c>
    </row>
    <row r="5305" spans="1:8" x14ac:dyDescent="0.25">
      <c r="A5305">
        <v>32827</v>
      </c>
      <c r="B5305" t="s">
        <v>8</v>
      </c>
      <c r="C5305">
        <v>40967.724756944444</v>
      </c>
      <c r="D5305">
        <v>43534.404224537036</v>
      </c>
      <c r="E5305">
        <v>2</v>
      </c>
      <c r="F5305" t="s">
        <v>224</v>
      </c>
      <c r="G5305" t="s">
        <v>12</v>
      </c>
      <c r="H5305" t="s">
        <v>72</v>
      </c>
    </row>
    <row r="5306" spans="1:8" x14ac:dyDescent="0.25">
      <c r="A5306">
        <v>32863</v>
      </c>
      <c r="B5306" t="s">
        <v>8</v>
      </c>
      <c r="C5306">
        <v>40967.725219907406</v>
      </c>
      <c r="D5306">
        <v>40967.725219907406</v>
      </c>
      <c r="E5306">
        <v>1</v>
      </c>
      <c r="F5306" t="s">
        <v>598</v>
      </c>
      <c r="G5306" t="s">
        <v>24</v>
      </c>
      <c r="H5306" t="s">
        <v>275</v>
      </c>
    </row>
    <row r="5307" spans="1:8" x14ac:dyDescent="0.25">
      <c r="A5307">
        <v>32863</v>
      </c>
      <c r="B5307" t="s">
        <v>8</v>
      </c>
      <c r="C5307">
        <v>40967.725219907406</v>
      </c>
      <c r="D5307">
        <v>40967.725219907406</v>
      </c>
      <c r="E5307">
        <v>1</v>
      </c>
      <c r="F5307" t="s">
        <v>598</v>
      </c>
      <c r="G5307" t="s">
        <v>24</v>
      </c>
      <c r="H5307" t="s">
        <v>276</v>
      </c>
    </row>
    <row r="5308" spans="1:8" x14ac:dyDescent="0.25">
      <c r="A5308">
        <v>32863</v>
      </c>
      <c r="B5308" t="s">
        <v>8</v>
      </c>
      <c r="C5308">
        <v>40967.725219907406</v>
      </c>
      <c r="D5308">
        <v>40967.725219907406</v>
      </c>
      <c r="E5308">
        <v>1</v>
      </c>
      <c r="F5308" t="s">
        <v>598</v>
      </c>
      <c r="G5308" t="s">
        <v>24</v>
      </c>
      <c r="H5308" t="s">
        <v>279</v>
      </c>
    </row>
    <row r="5309" spans="1:8" x14ac:dyDescent="0.25">
      <c r="A5309">
        <v>32920</v>
      </c>
      <c r="B5309" t="s">
        <v>8</v>
      </c>
      <c r="C5309">
        <v>41135.025543981479</v>
      </c>
      <c r="D5309">
        <v>44684.341238425928</v>
      </c>
      <c r="E5309">
        <v>5</v>
      </c>
      <c r="F5309" t="s">
        <v>598</v>
      </c>
      <c r="G5309" t="s">
        <v>12</v>
      </c>
      <c r="H5309" t="s">
        <v>126</v>
      </c>
    </row>
    <row r="5310" spans="1:8" x14ac:dyDescent="0.25">
      <c r="A5310">
        <v>32920</v>
      </c>
      <c r="B5310" t="s">
        <v>8</v>
      </c>
      <c r="C5310">
        <v>41135.025543981479</v>
      </c>
      <c r="D5310">
        <v>44684.341238425928</v>
      </c>
      <c r="E5310">
        <v>5</v>
      </c>
      <c r="F5310" t="s">
        <v>598</v>
      </c>
      <c r="G5310" t="s">
        <v>24</v>
      </c>
      <c r="H5310" t="s">
        <v>101</v>
      </c>
    </row>
    <row r="5311" spans="1:8" x14ac:dyDescent="0.25">
      <c r="A5311">
        <v>32941</v>
      </c>
      <c r="B5311" t="s">
        <v>8</v>
      </c>
      <c r="C5311">
        <v>41050.701527777775</v>
      </c>
      <c r="D5311">
        <v>43888.572592592594</v>
      </c>
      <c r="E5311">
        <v>2</v>
      </c>
      <c r="F5311" t="s">
        <v>90</v>
      </c>
      <c r="G5311" t="s">
        <v>110</v>
      </c>
      <c r="H5311" t="s">
        <v>158</v>
      </c>
    </row>
    <row r="5312" spans="1:8" x14ac:dyDescent="0.25">
      <c r="A5312">
        <v>32941</v>
      </c>
      <c r="B5312" t="s">
        <v>8</v>
      </c>
      <c r="C5312">
        <v>41050.701527777775</v>
      </c>
      <c r="D5312">
        <v>43888.572592592594</v>
      </c>
      <c r="E5312">
        <v>2</v>
      </c>
      <c r="F5312" t="s">
        <v>90</v>
      </c>
      <c r="G5312" t="s">
        <v>110</v>
      </c>
      <c r="H5312" t="s">
        <v>160</v>
      </c>
    </row>
    <row r="5313" spans="1:8" x14ac:dyDescent="0.25">
      <c r="A5313">
        <v>32976</v>
      </c>
      <c r="B5313" t="s">
        <v>8</v>
      </c>
      <c r="C5313">
        <v>40961.604953703703</v>
      </c>
      <c r="D5313">
        <v>41606.477777777778</v>
      </c>
      <c r="E5313">
        <v>2</v>
      </c>
      <c r="F5313" t="s">
        <v>344</v>
      </c>
      <c r="G5313" t="s">
        <v>121</v>
      </c>
      <c r="H5313" t="s">
        <v>1131</v>
      </c>
    </row>
    <row r="5314" spans="1:8" x14ac:dyDescent="0.25">
      <c r="A5314">
        <v>32976</v>
      </c>
      <c r="B5314" t="s">
        <v>8</v>
      </c>
      <c r="C5314">
        <v>40961.604953703703</v>
      </c>
      <c r="D5314">
        <v>41606.477777777778</v>
      </c>
      <c r="E5314">
        <v>2</v>
      </c>
      <c r="F5314" t="s">
        <v>344</v>
      </c>
      <c r="G5314" t="s">
        <v>121</v>
      </c>
      <c r="H5314" t="s">
        <v>979</v>
      </c>
    </row>
    <row r="5315" spans="1:8" x14ac:dyDescent="0.25">
      <c r="A5315">
        <v>33013</v>
      </c>
      <c r="B5315" t="s">
        <v>8</v>
      </c>
      <c r="C5315">
        <v>40982.581226851849</v>
      </c>
      <c r="D5315">
        <v>40982.581226851849</v>
      </c>
      <c r="E5315">
        <v>1</v>
      </c>
      <c r="F5315" t="s">
        <v>611</v>
      </c>
      <c r="G5315" t="s">
        <v>12</v>
      </c>
      <c r="H5315" t="s">
        <v>91</v>
      </c>
    </row>
    <row r="5316" spans="1:8" x14ac:dyDescent="0.25">
      <c r="A5316">
        <v>33013</v>
      </c>
      <c r="B5316" t="s">
        <v>8</v>
      </c>
      <c r="C5316">
        <v>40982.581226851849</v>
      </c>
      <c r="D5316">
        <v>40982.581226851849</v>
      </c>
      <c r="E5316">
        <v>1</v>
      </c>
      <c r="F5316" t="s">
        <v>611</v>
      </c>
      <c r="G5316" t="s">
        <v>12</v>
      </c>
      <c r="H5316" t="s">
        <v>72</v>
      </c>
    </row>
    <row r="5317" spans="1:8" x14ac:dyDescent="0.25">
      <c r="A5317">
        <v>33016</v>
      </c>
      <c r="B5317" t="s">
        <v>8</v>
      </c>
      <c r="C5317">
        <v>41206.467083333337</v>
      </c>
      <c r="D5317">
        <v>44202.705613425926</v>
      </c>
      <c r="E5317">
        <v>3</v>
      </c>
      <c r="F5317" t="s">
        <v>882</v>
      </c>
      <c r="G5317" t="s">
        <v>10</v>
      </c>
      <c r="H5317" t="s">
        <v>298</v>
      </c>
    </row>
    <row r="5318" spans="1:8" x14ac:dyDescent="0.25">
      <c r="A5318">
        <v>33016</v>
      </c>
      <c r="B5318" t="s">
        <v>8</v>
      </c>
      <c r="C5318">
        <v>41206.467083333337</v>
      </c>
      <c r="D5318">
        <v>44202.705613425926</v>
      </c>
      <c r="E5318">
        <v>3</v>
      </c>
      <c r="F5318" t="s">
        <v>882</v>
      </c>
      <c r="G5318" t="s">
        <v>24</v>
      </c>
      <c r="H5318" t="s">
        <v>105</v>
      </c>
    </row>
    <row r="5319" spans="1:8" x14ac:dyDescent="0.25">
      <c r="A5319">
        <v>33016</v>
      </c>
      <c r="B5319" t="s">
        <v>8</v>
      </c>
      <c r="C5319">
        <v>41206.467083333337</v>
      </c>
      <c r="D5319">
        <v>44202.705613425926</v>
      </c>
      <c r="E5319">
        <v>3</v>
      </c>
      <c r="F5319" t="s">
        <v>882</v>
      </c>
      <c r="G5319" t="s">
        <v>24</v>
      </c>
      <c r="H5319" t="s">
        <v>74</v>
      </c>
    </row>
    <row r="5320" spans="1:8" x14ac:dyDescent="0.25">
      <c r="A5320">
        <v>33016</v>
      </c>
      <c r="B5320" t="s">
        <v>8</v>
      </c>
      <c r="C5320">
        <v>41206.467083333337</v>
      </c>
      <c r="D5320">
        <v>44202.705613425926</v>
      </c>
      <c r="E5320">
        <v>3</v>
      </c>
      <c r="F5320" t="s">
        <v>882</v>
      </c>
      <c r="G5320" t="s">
        <v>24</v>
      </c>
      <c r="H5320" t="s">
        <v>75</v>
      </c>
    </row>
    <row r="5321" spans="1:8" x14ac:dyDescent="0.25">
      <c r="A5321">
        <v>33016</v>
      </c>
      <c r="B5321" t="s">
        <v>8</v>
      </c>
      <c r="C5321">
        <v>41206.467083333337</v>
      </c>
      <c r="D5321">
        <v>44202.705613425926</v>
      </c>
      <c r="E5321">
        <v>3</v>
      </c>
      <c r="F5321" t="s">
        <v>882</v>
      </c>
      <c r="G5321" t="s">
        <v>24</v>
      </c>
      <c r="H5321" t="s">
        <v>76</v>
      </c>
    </row>
    <row r="5322" spans="1:8" x14ac:dyDescent="0.25">
      <c r="A5322">
        <v>33016</v>
      </c>
      <c r="B5322" t="s">
        <v>8</v>
      </c>
      <c r="C5322">
        <v>41206.467083333337</v>
      </c>
      <c r="D5322">
        <v>44202.705613425926</v>
      </c>
      <c r="E5322">
        <v>3</v>
      </c>
      <c r="F5322" t="s">
        <v>882</v>
      </c>
      <c r="G5322" t="s">
        <v>24</v>
      </c>
      <c r="H5322" t="s">
        <v>77</v>
      </c>
    </row>
    <row r="5323" spans="1:8" x14ac:dyDescent="0.25">
      <c r="A5323">
        <v>33016</v>
      </c>
      <c r="B5323" t="s">
        <v>8</v>
      </c>
      <c r="C5323">
        <v>41206.467083333337</v>
      </c>
      <c r="D5323">
        <v>44202.705613425926</v>
      </c>
      <c r="E5323">
        <v>3</v>
      </c>
      <c r="F5323" t="s">
        <v>882</v>
      </c>
      <c r="G5323" t="s">
        <v>24</v>
      </c>
      <c r="H5323" t="s">
        <v>78</v>
      </c>
    </row>
    <row r="5324" spans="1:8" x14ac:dyDescent="0.25">
      <c r="A5324">
        <v>33016</v>
      </c>
      <c r="B5324" t="s">
        <v>8</v>
      </c>
      <c r="C5324">
        <v>41206.467083333337</v>
      </c>
      <c r="D5324">
        <v>44202.705613425926</v>
      </c>
      <c r="E5324">
        <v>3</v>
      </c>
      <c r="F5324" t="s">
        <v>882</v>
      </c>
      <c r="G5324" t="s">
        <v>24</v>
      </c>
      <c r="H5324" t="s">
        <v>79</v>
      </c>
    </row>
    <row r="5325" spans="1:8" x14ac:dyDescent="0.25">
      <c r="A5325">
        <v>33016</v>
      </c>
      <c r="B5325" t="s">
        <v>8</v>
      </c>
      <c r="C5325">
        <v>41206.467083333337</v>
      </c>
      <c r="D5325">
        <v>44202.705613425926</v>
      </c>
      <c r="E5325">
        <v>3</v>
      </c>
      <c r="F5325" t="s">
        <v>882</v>
      </c>
      <c r="G5325" t="s">
        <v>24</v>
      </c>
      <c r="H5325" t="s">
        <v>80</v>
      </c>
    </row>
    <row r="5326" spans="1:8" x14ac:dyDescent="0.25">
      <c r="A5326">
        <v>33016</v>
      </c>
      <c r="B5326" t="s">
        <v>8</v>
      </c>
      <c r="C5326">
        <v>41206.467083333337</v>
      </c>
      <c r="D5326">
        <v>44202.705613425926</v>
      </c>
      <c r="E5326">
        <v>3</v>
      </c>
      <c r="F5326" t="s">
        <v>882</v>
      </c>
      <c r="G5326" t="s">
        <v>24</v>
      </c>
      <c r="H5326" t="s">
        <v>141</v>
      </c>
    </row>
    <row r="5327" spans="1:8" x14ac:dyDescent="0.25">
      <c r="A5327">
        <v>33016</v>
      </c>
      <c r="B5327" t="s">
        <v>8</v>
      </c>
      <c r="C5327">
        <v>41206.467083333337</v>
      </c>
      <c r="D5327">
        <v>44202.705613425926</v>
      </c>
      <c r="E5327">
        <v>3</v>
      </c>
      <c r="F5327" t="s">
        <v>882</v>
      </c>
      <c r="G5327" t="s">
        <v>24</v>
      </c>
      <c r="H5327" t="s">
        <v>81</v>
      </c>
    </row>
    <row r="5328" spans="1:8" x14ac:dyDescent="0.25">
      <c r="A5328">
        <v>33024</v>
      </c>
      <c r="B5328" t="s">
        <v>8</v>
      </c>
      <c r="C5328">
        <v>41009.733506944445</v>
      </c>
      <c r="D5328">
        <v>41009.733506944445</v>
      </c>
      <c r="E5328">
        <v>1</v>
      </c>
      <c r="F5328" t="s">
        <v>295</v>
      </c>
      <c r="G5328" t="s">
        <v>12</v>
      </c>
      <c r="H5328" t="s">
        <v>39</v>
      </c>
    </row>
    <row r="5329" spans="1:8" x14ac:dyDescent="0.25">
      <c r="A5329">
        <v>33029</v>
      </c>
      <c r="B5329" t="s">
        <v>8</v>
      </c>
      <c r="C5329">
        <v>40974.495787037034</v>
      </c>
      <c r="D5329">
        <v>40974.495787037034</v>
      </c>
      <c r="E5329">
        <v>1</v>
      </c>
      <c r="F5329" t="s">
        <v>140</v>
      </c>
      <c r="G5329" t="s">
        <v>24</v>
      </c>
      <c r="H5329" t="s">
        <v>105</v>
      </c>
    </row>
    <row r="5330" spans="1:8" x14ac:dyDescent="0.25">
      <c r="A5330">
        <v>33029</v>
      </c>
      <c r="B5330" t="s">
        <v>8</v>
      </c>
      <c r="C5330">
        <v>40974.495787037034</v>
      </c>
      <c r="D5330">
        <v>40974.495787037034</v>
      </c>
      <c r="E5330">
        <v>1</v>
      </c>
      <c r="F5330" t="s">
        <v>140</v>
      </c>
      <c r="G5330" t="s">
        <v>12</v>
      </c>
      <c r="H5330" t="s">
        <v>72</v>
      </c>
    </row>
    <row r="5331" spans="1:8" x14ac:dyDescent="0.25">
      <c r="A5331">
        <v>33029</v>
      </c>
      <c r="B5331" t="s">
        <v>8</v>
      </c>
      <c r="C5331">
        <v>40974.495787037034</v>
      </c>
      <c r="D5331">
        <v>40974.495787037034</v>
      </c>
      <c r="E5331">
        <v>1</v>
      </c>
      <c r="F5331" t="s">
        <v>140</v>
      </c>
      <c r="G5331" t="s">
        <v>24</v>
      </c>
      <c r="H5331" t="s">
        <v>76</v>
      </c>
    </row>
    <row r="5332" spans="1:8" x14ac:dyDescent="0.25">
      <c r="A5332">
        <v>33029</v>
      </c>
      <c r="B5332" t="s">
        <v>8</v>
      </c>
      <c r="C5332">
        <v>40974.495787037034</v>
      </c>
      <c r="D5332">
        <v>40974.495787037034</v>
      </c>
      <c r="E5332">
        <v>1</v>
      </c>
      <c r="F5332" t="s">
        <v>140</v>
      </c>
      <c r="G5332" t="s">
        <v>24</v>
      </c>
      <c r="H5332" t="s">
        <v>79</v>
      </c>
    </row>
    <row r="5333" spans="1:8" x14ac:dyDescent="0.25">
      <c r="A5333">
        <v>33072</v>
      </c>
      <c r="B5333" t="s">
        <v>8</v>
      </c>
      <c r="C5333">
        <v>40967.738043981481</v>
      </c>
      <c r="D5333">
        <v>44061.618356481478</v>
      </c>
      <c r="E5333">
        <v>3</v>
      </c>
      <c r="F5333" t="s">
        <v>356</v>
      </c>
      <c r="G5333" t="s">
        <v>12</v>
      </c>
      <c r="H5333" t="s">
        <v>72</v>
      </c>
    </row>
    <row r="5334" spans="1:8" x14ac:dyDescent="0.25">
      <c r="A5334">
        <v>33080</v>
      </c>
      <c r="B5334" t="s">
        <v>8</v>
      </c>
      <c r="C5334">
        <v>40967.73846064815</v>
      </c>
      <c r="D5334">
        <v>43955.83693287037</v>
      </c>
      <c r="E5334">
        <v>3</v>
      </c>
      <c r="F5334" t="s">
        <v>356</v>
      </c>
      <c r="G5334" t="s">
        <v>12</v>
      </c>
      <c r="H5334" t="s">
        <v>72</v>
      </c>
    </row>
    <row r="5335" spans="1:8" x14ac:dyDescent="0.25">
      <c r="A5335">
        <v>33114</v>
      </c>
      <c r="B5335" t="s">
        <v>8</v>
      </c>
      <c r="C5335">
        <v>40963.376180555555</v>
      </c>
      <c r="D5335">
        <v>44046.652233796296</v>
      </c>
      <c r="E5335">
        <v>3</v>
      </c>
      <c r="F5335" t="s">
        <v>156</v>
      </c>
      <c r="G5335" t="s">
        <v>12</v>
      </c>
      <c r="H5335" t="s">
        <v>44</v>
      </c>
    </row>
    <row r="5336" spans="1:8" x14ac:dyDescent="0.25">
      <c r="A5336">
        <v>33141</v>
      </c>
      <c r="B5336" t="s">
        <v>8</v>
      </c>
      <c r="C5336">
        <v>40987.490763888891</v>
      </c>
      <c r="D5336">
        <v>40987.490763888891</v>
      </c>
      <c r="E5336">
        <v>1</v>
      </c>
      <c r="F5336" t="s">
        <v>1132</v>
      </c>
      <c r="G5336" t="s">
        <v>66</v>
      </c>
      <c r="H5336" t="s">
        <v>66</v>
      </c>
    </row>
    <row r="5337" spans="1:8" x14ac:dyDescent="0.25">
      <c r="A5337">
        <v>33156</v>
      </c>
      <c r="B5337" t="s">
        <v>8</v>
      </c>
      <c r="C5337">
        <v>40982.582407407404</v>
      </c>
      <c r="D5337">
        <v>43913.483796296299</v>
      </c>
      <c r="E5337">
        <v>3</v>
      </c>
      <c r="F5337" t="s">
        <v>73</v>
      </c>
      <c r="G5337" t="s">
        <v>110</v>
      </c>
      <c r="H5337" t="s">
        <v>807</v>
      </c>
    </row>
    <row r="5338" spans="1:8" x14ac:dyDescent="0.25">
      <c r="A5338">
        <v>33156</v>
      </c>
      <c r="B5338" t="s">
        <v>8</v>
      </c>
      <c r="C5338">
        <v>40982.582407407404</v>
      </c>
      <c r="D5338">
        <v>43913.483796296299</v>
      </c>
      <c r="E5338">
        <v>3</v>
      </c>
      <c r="F5338" t="s">
        <v>73</v>
      </c>
      <c r="G5338" t="s">
        <v>110</v>
      </c>
      <c r="H5338" t="s">
        <v>1133</v>
      </c>
    </row>
    <row r="5339" spans="1:8" x14ac:dyDescent="0.25">
      <c r="A5339">
        <v>33156</v>
      </c>
      <c r="B5339" t="s">
        <v>8</v>
      </c>
      <c r="C5339">
        <v>40982.582407407404</v>
      </c>
      <c r="D5339">
        <v>43913.483796296299</v>
      </c>
      <c r="E5339">
        <v>3</v>
      </c>
      <c r="F5339" t="s">
        <v>73</v>
      </c>
      <c r="G5339" t="s">
        <v>110</v>
      </c>
      <c r="H5339" t="s">
        <v>1134</v>
      </c>
    </row>
    <row r="5340" spans="1:8" x14ac:dyDescent="0.25">
      <c r="A5340">
        <v>33156</v>
      </c>
      <c r="B5340" t="s">
        <v>8</v>
      </c>
      <c r="C5340">
        <v>40982.582407407404</v>
      </c>
      <c r="D5340">
        <v>43913.483796296299</v>
      </c>
      <c r="E5340">
        <v>3</v>
      </c>
      <c r="F5340" t="s">
        <v>73</v>
      </c>
      <c r="G5340" t="s">
        <v>110</v>
      </c>
      <c r="H5340" t="s">
        <v>1135</v>
      </c>
    </row>
    <row r="5341" spans="1:8" x14ac:dyDescent="0.25">
      <c r="A5341">
        <v>33156</v>
      </c>
      <c r="B5341" t="s">
        <v>8</v>
      </c>
      <c r="C5341">
        <v>40982.582407407404</v>
      </c>
      <c r="D5341">
        <v>43913.483796296299</v>
      </c>
      <c r="E5341">
        <v>3</v>
      </c>
      <c r="F5341" t="s">
        <v>73</v>
      </c>
      <c r="G5341" t="s">
        <v>110</v>
      </c>
      <c r="H5341" t="s">
        <v>1136</v>
      </c>
    </row>
    <row r="5342" spans="1:8" x14ac:dyDescent="0.25">
      <c r="A5342">
        <v>33156</v>
      </c>
      <c r="B5342" t="s">
        <v>8</v>
      </c>
      <c r="C5342">
        <v>40982.582407407404</v>
      </c>
      <c r="D5342">
        <v>43913.483796296299</v>
      </c>
      <c r="E5342">
        <v>3</v>
      </c>
      <c r="F5342" t="s">
        <v>73</v>
      </c>
      <c r="G5342" t="s">
        <v>110</v>
      </c>
      <c r="H5342" t="s">
        <v>1137</v>
      </c>
    </row>
    <row r="5343" spans="1:8" x14ac:dyDescent="0.25">
      <c r="A5343">
        <v>33156</v>
      </c>
      <c r="B5343" t="s">
        <v>8</v>
      </c>
      <c r="C5343">
        <v>40982.582407407404</v>
      </c>
      <c r="D5343">
        <v>43913.483796296299</v>
      </c>
      <c r="E5343">
        <v>3</v>
      </c>
      <c r="F5343" t="s">
        <v>73</v>
      </c>
      <c r="G5343" t="s">
        <v>110</v>
      </c>
      <c r="H5343" t="s">
        <v>1138</v>
      </c>
    </row>
    <row r="5344" spans="1:8" x14ac:dyDescent="0.25">
      <c r="A5344">
        <v>33156</v>
      </c>
      <c r="B5344" t="s">
        <v>8</v>
      </c>
      <c r="C5344">
        <v>40982.582407407404</v>
      </c>
      <c r="D5344">
        <v>43913.483796296299</v>
      </c>
      <c r="E5344">
        <v>3</v>
      </c>
      <c r="F5344" t="s">
        <v>73</v>
      </c>
      <c r="G5344" t="s">
        <v>87</v>
      </c>
      <c r="H5344" t="s">
        <v>590</v>
      </c>
    </row>
    <row r="5345" spans="1:8" x14ac:dyDescent="0.25">
      <c r="A5345">
        <v>33156</v>
      </c>
      <c r="B5345" t="s">
        <v>8</v>
      </c>
      <c r="C5345">
        <v>40982.582407407404</v>
      </c>
      <c r="D5345">
        <v>43913.483796296299</v>
      </c>
      <c r="E5345">
        <v>3</v>
      </c>
      <c r="F5345" t="s">
        <v>73</v>
      </c>
      <c r="G5345" t="s">
        <v>87</v>
      </c>
      <c r="H5345" t="s">
        <v>634</v>
      </c>
    </row>
    <row r="5346" spans="1:8" x14ac:dyDescent="0.25">
      <c r="A5346">
        <v>33182</v>
      </c>
      <c r="B5346" t="s">
        <v>8</v>
      </c>
      <c r="C5346">
        <v>40982.584062499998</v>
      </c>
      <c r="D5346">
        <v>40982.584062499998</v>
      </c>
      <c r="E5346">
        <v>1</v>
      </c>
      <c r="F5346" t="s">
        <v>434</v>
      </c>
      <c r="G5346" t="s">
        <v>12</v>
      </c>
      <c r="H5346" t="s">
        <v>91</v>
      </c>
    </row>
    <row r="5347" spans="1:8" x14ac:dyDescent="0.25">
      <c r="A5347">
        <v>33182</v>
      </c>
      <c r="B5347" t="s">
        <v>8</v>
      </c>
      <c r="C5347">
        <v>40982.584062499998</v>
      </c>
      <c r="D5347">
        <v>40982.584062499998</v>
      </c>
      <c r="E5347">
        <v>1</v>
      </c>
      <c r="F5347" t="s">
        <v>434</v>
      </c>
      <c r="G5347" t="s">
        <v>12</v>
      </c>
      <c r="H5347" t="s">
        <v>99</v>
      </c>
    </row>
    <row r="5348" spans="1:8" x14ac:dyDescent="0.25">
      <c r="A5348">
        <v>33182</v>
      </c>
      <c r="B5348" t="s">
        <v>8</v>
      </c>
      <c r="C5348">
        <v>40982.584062499998</v>
      </c>
      <c r="D5348">
        <v>40982.584062499998</v>
      </c>
      <c r="E5348">
        <v>1</v>
      </c>
      <c r="F5348" t="s">
        <v>434</v>
      </c>
      <c r="G5348" t="s">
        <v>12</v>
      </c>
      <c r="H5348" t="s">
        <v>100</v>
      </c>
    </row>
    <row r="5349" spans="1:8" x14ac:dyDescent="0.25">
      <c r="A5349">
        <v>33182</v>
      </c>
      <c r="B5349" t="s">
        <v>8</v>
      </c>
      <c r="C5349">
        <v>40982.584062499998</v>
      </c>
      <c r="D5349">
        <v>40982.584062499998</v>
      </c>
      <c r="E5349">
        <v>1</v>
      </c>
      <c r="F5349" t="s">
        <v>434</v>
      </c>
      <c r="G5349" t="s">
        <v>12</v>
      </c>
      <c r="H5349" t="s">
        <v>72</v>
      </c>
    </row>
    <row r="5350" spans="1:8" x14ac:dyDescent="0.25">
      <c r="A5350">
        <v>33271</v>
      </c>
      <c r="B5350" t="s">
        <v>8</v>
      </c>
      <c r="C5350">
        <v>40977.623773148145</v>
      </c>
      <c r="D5350">
        <v>44300.658865740741</v>
      </c>
      <c r="E5350">
        <v>4</v>
      </c>
      <c r="F5350" t="s">
        <v>67</v>
      </c>
      <c r="G5350" t="s">
        <v>12</v>
      </c>
      <c r="H5350" t="s">
        <v>72</v>
      </c>
    </row>
    <row r="5351" spans="1:8" x14ac:dyDescent="0.25">
      <c r="A5351">
        <v>33319</v>
      </c>
      <c r="B5351" t="s">
        <v>8</v>
      </c>
      <c r="C5351">
        <v>41058.612569444442</v>
      </c>
      <c r="D5351">
        <v>41058.612569444442</v>
      </c>
      <c r="E5351">
        <v>1</v>
      </c>
      <c r="F5351" t="s">
        <v>1139</v>
      </c>
      <c r="G5351" t="s">
        <v>110</v>
      </c>
      <c r="H5351" t="s">
        <v>807</v>
      </c>
    </row>
    <row r="5352" spans="1:8" x14ac:dyDescent="0.25">
      <c r="A5352">
        <v>33319</v>
      </c>
      <c r="B5352" t="s">
        <v>8</v>
      </c>
      <c r="C5352">
        <v>41058.612569444442</v>
      </c>
      <c r="D5352">
        <v>41058.612569444442</v>
      </c>
      <c r="E5352">
        <v>1</v>
      </c>
      <c r="F5352" t="s">
        <v>1139</v>
      </c>
      <c r="G5352" t="s">
        <v>87</v>
      </c>
      <c r="H5352" t="s">
        <v>926</v>
      </c>
    </row>
    <row r="5353" spans="1:8" x14ac:dyDescent="0.25">
      <c r="A5353">
        <v>33319</v>
      </c>
      <c r="B5353" t="s">
        <v>8</v>
      </c>
      <c r="C5353">
        <v>41058.612569444442</v>
      </c>
      <c r="D5353">
        <v>41058.612569444442</v>
      </c>
      <c r="E5353">
        <v>1</v>
      </c>
      <c r="F5353" t="s">
        <v>1139</v>
      </c>
      <c r="G5353" t="s">
        <v>110</v>
      </c>
      <c r="H5353" t="s">
        <v>1133</v>
      </c>
    </row>
    <row r="5354" spans="1:8" x14ac:dyDescent="0.25">
      <c r="A5354">
        <v>33319</v>
      </c>
      <c r="B5354" t="s">
        <v>8</v>
      </c>
      <c r="C5354">
        <v>41058.612569444442</v>
      </c>
      <c r="D5354">
        <v>41058.612569444442</v>
      </c>
      <c r="E5354">
        <v>1</v>
      </c>
      <c r="F5354" t="s">
        <v>1139</v>
      </c>
      <c r="G5354" t="s">
        <v>87</v>
      </c>
      <c r="H5354" t="s">
        <v>1140</v>
      </c>
    </row>
    <row r="5355" spans="1:8" x14ac:dyDescent="0.25">
      <c r="A5355">
        <v>33319</v>
      </c>
      <c r="B5355" t="s">
        <v>8</v>
      </c>
      <c r="C5355">
        <v>41058.612569444442</v>
      </c>
      <c r="D5355">
        <v>41058.612569444442</v>
      </c>
      <c r="E5355">
        <v>1</v>
      </c>
      <c r="F5355" t="s">
        <v>1139</v>
      </c>
      <c r="G5355" t="s">
        <v>110</v>
      </c>
      <c r="H5355" t="s">
        <v>1135</v>
      </c>
    </row>
    <row r="5356" spans="1:8" x14ac:dyDescent="0.25">
      <c r="A5356">
        <v>33319</v>
      </c>
      <c r="B5356" t="s">
        <v>8</v>
      </c>
      <c r="C5356">
        <v>41058.612569444442</v>
      </c>
      <c r="D5356">
        <v>41058.612569444442</v>
      </c>
      <c r="E5356">
        <v>1</v>
      </c>
      <c r="F5356" t="s">
        <v>1139</v>
      </c>
      <c r="G5356" t="s">
        <v>110</v>
      </c>
      <c r="H5356" t="s">
        <v>1136</v>
      </c>
    </row>
    <row r="5357" spans="1:8" x14ac:dyDescent="0.25">
      <c r="A5357">
        <v>33319</v>
      </c>
      <c r="B5357" t="s">
        <v>8</v>
      </c>
      <c r="C5357">
        <v>41058.612569444442</v>
      </c>
      <c r="D5357">
        <v>41058.612569444442</v>
      </c>
      <c r="E5357">
        <v>1</v>
      </c>
      <c r="F5357" t="s">
        <v>1139</v>
      </c>
      <c r="G5357" t="s">
        <v>110</v>
      </c>
      <c r="H5357" t="s">
        <v>1137</v>
      </c>
    </row>
    <row r="5358" spans="1:8" x14ac:dyDescent="0.25">
      <c r="A5358">
        <v>33335</v>
      </c>
      <c r="B5358" t="s">
        <v>8</v>
      </c>
      <c r="C5358">
        <v>41375.441608796296</v>
      </c>
      <c r="D5358">
        <v>42773.620219907411</v>
      </c>
      <c r="E5358">
        <v>3</v>
      </c>
      <c r="F5358" t="s">
        <v>133</v>
      </c>
      <c r="G5358" t="s">
        <v>24</v>
      </c>
      <c r="H5358" t="s">
        <v>93</v>
      </c>
    </row>
    <row r="5359" spans="1:8" x14ac:dyDescent="0.25">
      <c r="A5359">
        <v>33335</v>
      </c>
      <c r="B5359" t="s">
        <v>8</v>
      </c>
      <c r="C5359">
        <v>41375.441608796296</v>
      </c>
      <c r="D5359">
        <v>42773.620219907411</v>
      </c>
      <c r="E5359">
        <v>3</v>
      </c>
      <c r="F5359" t="s">
        <v>133</v>
      </c>
      <c r="G5359" t="s">
        <v>24</v>
      </c>
      <c r="H5359" t="s">
        <v>488</v>
      </c>
    </row>
    <row r="5360" spans="1:8" x14ac:dyDescent="0.25">
      <c r="A5360">
        <v>33335</v>
      </c>
      <c r="B5360" t="s">
        <v>8</v>
      </c>
      <c r="C5360">
        <v>41375.441608796296</v>
      </c>
      <c r="D5360">
        <v>42773.620219907411</v>
      </c>
      <c r="E5360">
        <v>3</v>
      </c>
      <c r="F5360" t="s">
        <v>133</v>
      </c>
      <c r="G5360" t="s">
        <v>24</v>
      </c>
      <c r="H5360" t="s">
        <v>101</v>
      </c>
    </row>
    <row r="5361" spans="1:8" x14ac:dyDescent="0.25">
      <c r="A5361">
        <v>33335</v>
      </c>
      <c r="B5361" t="s">
        <v>8</v>
      </c>
      <c r="C5361">
        <v>41375.441608796296</v>
      </c>
      <c r="D5361">
        <v>42773.620219907411</v>
      </c>
      <c r="E5361">
        <v>3</v>
      </c>
      <c r="F5361" t="s">
        <v>133</v>
      </c>
      <c r="G5361" t="s">
        <v>24</v>
      </c>
      <c r="H5361" t="s">
        <v>103</v>
      </c>
    </row>
    <row r="5362" spans="1:8" x14ac:dyDescent="0.25">
      <c r="A5362">
        <v>33404</v>
      </c>
      <c r="B5362" t="s">
        <v>8</v>
      </c>
      <c r="C5362">
        <v>40995.700995370367</v>
      </c>
      <c r="D5362">
        <v>40995.700995370367</v>
      </c>
      <c r="E5362">
        <v>1</v>
      </c>
      <c r="F5362" t="s">
        <v>142</v>
      </c>
      <c r="G5362" t="s">
        <v>110</v>
      </c>
      <c r="H5362" t="s">
        <v>870</v>
      </c>
    </row>
    <row r="5363" spans="1:8" x14ac:dyDescent="0.25">
      <c r="A5363">
        <v>33435</v>
      </c>
      <c r="B5363" t="s">
        <v>8</v>
      </c>
      <c r="C5363">
        <v>40984.721168981479</v>
      </c>
      <c r="D5363">
        <v>40984.721168981479</v>
      </c>
      <c r="E5363">
        <v>1</v>
      </c>
      <c r="F5363" t="s">
        <v>1006</v>
      </c>
      <c r="G5363" t="s">
        <v>24</v>
      </c>
      <c r="H5363" t="s">
        <v>178</v>
      </c>
    </row>
    <row r="5364" spans="1:8" x14ac:dyDescent="0.25">
      <c r="A5364">
        <v>33435</v>
      </c>
      <c r="B5364" t="s">
        <v>8</v>
      </c>
      <c r="C5364">
        <v>40984.721168981479</v>
      </c>
      <c r="D5364">
        <v>40984.721168981479</v>
      </c>
      <c r="E5364">
        <v>1</v>
      </c>
      <c r="F5364" t="s">
        <v>1006</v>
      </c>
      <c r="G5364" t="s">
        <v>24</v>
      </c>
      <c r="H5364" t="s">
        <v>179</v>
      </c>
    </row>
    <row r="5365" spans="1:8" x14ac:dyDescent="0.25">
      <c r="A5365">
        <v>33435</v>
      </c>
      <c r="B5365" t="s">
        <v>8</v>
      </c>
      <c r="C5365">
        <v>40984.721168981479</v>
      </c>
      <c r="D5365">
        <v>40984.721168981479</v>
      </c>
      <c r="E5365">
        <v>1</v>
      </c>
      <c r="F5365" t="s">
        <v>1006</v>
      </c>
      <c r="G5365" t="s">
        <v>24</v>
      </c>
      <c r="H5365" t="s">
        <v>180</v>
      </c>
    </row>
    <row r="5366" spans="1:8" x14ac:dyDescent="0.25">
      <c r="A5366">
        <v>33435</v>
      </c>
      <c r="B5366" t="s">
        <v>8</v>
      </c>
      <c r="C5366">
        <v>40984.721168981479</v>
      </c>
      <c r="D5366">
        <v>40984.721168981479</v>
      </c>
      <c r="E5366">
        <v>1</v>
      </c>
      <c r="F5366" t="s">
        <v>1006</v>
      </c>
      <c r="G5366" t="s">
        <v>24</v>
      </c>
      <c r="H5366" t="s">
        <v>181</v>
      </c>
    </row>
    <row r="5367" spans="1:8" x14ac:dyDescent="0.25">
      <c r="A5367">
        <v>33435</v>
      </c>
      <c r="B5367" t="s">
        <v>8</v>
      </c>
      <c r="C5367">
        <v>40984.721168981479</v>
      </c>
      <c r="D5367">
        <v>40984.721168981479</v>
      </c>
      <c r="E5367">
        <v>1</v>
      </c>
      <c r="F5367" t="s">
        <v>1006</v>
      </c>
      <c r="G5367" t="s">
        <v>24</v>
      </c>
      <c r="H5367" t="s">
        <v>182</v>
      </c>
    </row>
    <row r="5368" spans="1:8" x14ac:dyDescent="0.25">
      <c r="A5368">
        <v>33435</v>
      </c>
      <c r="B5368" t="s">
        <v>8</v>
      </c>
      <c r="C5368">
        <v>40984.721168981479</v>
      </c>
      <c r="D5368">
        <v>40984.721168981479</v>
      </c>
      <c r="E5368">
        <v>1</v>
      </c>
      <c r="F5368" t="s">
        <v>1006</v>
      </c>
      <c r="G5368" t="s">
        <v>24</v>
      </c>
      <c r="H5368" t="s">
        <v>25</v>
      </c>
    </row>
    <row r="5369" spans="1:8" x14ac:dyDescent="0.25">
      <c r="A5369">
        <v>33435</v>
      </c>
      <c r="B5369" t="s">
        <v>8</v>
      </c>
      <c r="C5369">
        <v>40984.721168981479</v>
      </c>
      <c r="D5369">
        <v>40984.721168981479</v>
      </c>
      <c r="E5369">
        <v>1</v>
      </c>
      <c r="F5369" t="s">
        <v>1006</v>
      </c>
      <c r="G5369" t="s">
        <v>24</v>
      </c>
      <c r="H5369" t="s">
        <v>265</v>
      </c>
    </row>
    <row r="5370" spans="1:8" x14ac:dyDescent="0.25">
      <c r="A5370">
        <v>33435</v>
      </c>
      <c r="B5370" t="s">
        <v>8</v>
      </c>
      <c r="C5370">
        <v>40984.721168981479</v>
      </c>
      <c r="D5370">
        <v>40984.721168981479</v>
      </c>
      <c r="E5370">
        <v>1</v>
      </c>
      <c r="F5370" t="s">
        <v>1006</v>
      </c>
      <c r="G5370" t="s">
        <v>24</v>
      </c>
      <c r="H5370" t="s">
        <v>184</v>
      </c>
    </row>
    <row r="5371" spans="1:8" x14ac:dyDescent="0.25">
      <c r="A5371">
        <v>33435</v>
      </c>
      <c r="B5371" t="s">
        <v>8</v>
      </c>
      <c r="C5371">
        <v>40984.721168981479</v>
      </c>
      <c r="D5371">
        <v>40984.721168981479</v>
      </c>
      <c r="E5371">
        <v>1</v>
      </c>
      <c r="F5371" t="s">
        <v>1006</v>
      </c>
      <c r="G5371" t="s">
        <v>24</v>
      </c>
      <c r="H5371" t="s">
        <v>190</v>
      </c>
    </row>
    <row r="5372" spans="1:8" x14ac:dyDescent="0.25">
      <c r="A5372">
        <v>33435</v>
      </c>
      <c r="B5372" t="s">
        <v>8</v>
      </c>
      <c r="C5372">
        <v>40984.721168981479</v>
      </c>
      <c r="D5372">
        <v>40984.721168981479</v>
      </c>
      <c r="E5372">
        <v>1</v>
      </c>
      <c r="F5372" t="s">
        <v>1006</v>
      </c>
      <c r="G5372" t="s">
        <v>24</v>
      </c>
      <c r="H5372" t="s">
        <v>192</v>
      </c>
    </row>
    <row r="5373" spans="1:8" x14ac:dyDescent="0.25">
      <c r="A5373">
        <v>33435</v>
      </c>
      <c r="B5373" t="s">
        <v>8</v>
      </c>
      <c r="C5373">
        <v>40984.721168981479</v>
      </c>
      <c r="D5373">
        <v>40984.721168981479</v>
      </c>
      <c r="E5373">
        <v>1</v>
      </c>
      <c r="F5373" t="s">
        <v>1006</v>
      </c>
      <c r="G5373" t="s">
        <v>24</v>
      </c>
      <c r="H5373" t="s">
        <v>1141</v>
      </c>
    </row>
    <row r="5374" spans="1:8" x14ac:dyDescent="0.25">
      <c r="A5374">
        <v>33435</v>
      </c>
      <c r="B5374" t="s">
        <v>8</v>
      </c>
      <c r="C5374">
        <v>40984.721168981479</v>
      </c>
      <c r="D5374">
        <v>40984.721168981479</v>
      </c>
      <c r="E5374">
        <v>1</v>
      </c>
      <c r="F5374" t="s">
        <v>1006</v>
      </c>
      <c r="G5374" t="s">
        <v>24</v>
      </c>
      <c r="H5374" t="s">
        <v>196</v>
      </c>
    </row>
    <row r="5375" spans="1:8" x14ac:dyDescent="0.25">
      <c r="A5375">
        <v>33435</v>
      </c>
      <c r="B5375" t="s">
        <v>8</v>
      </c>
      <c r="C5375">
        <v>40984.721168981479</v>
      </c>
      <c r="D5375">
        <v>40984.721168981479</v>
      </c>
      <c r="E5375">
        <v>1</v>
      </c>
      <c r="F5375" t="s">
        <v>1006</v>
      </c>
      <c r="G5375" t="s">
        <v>24</v>
      </c>
      <c r="H5375" t="s">
        <v>271</v>
      </c>
    </row>
    <row r="5376" spans="1:8" x14ac:dyDescent="0.25">
      <c r="A5376">
        <v>33435</v>
      </c>
      <c r="B5376" t="s">
        <v>8</v>
      </c>
      <c r="C5376">
        <v>40984.721168981479</v>
      </c>
      <c r="D5376">
        <v>40984.721168981479</v>
      </c>
      <c r="E5376">
        <v>1</v>
      </c>
      <c r="F5376" t="s">
        <v>1006</v>
      </c>
      <c r="G5376" t="s">
        <v>24</v>
      </c>
      <c r="H5376" t="s">
        <v>197</v>
      </c>
    </row>
    <row r="5377" spans="1:8" x14ac:dyDescent="0.25">
      <c r="A5377">
        <v>33466</v>
      </c>
      <c r="B5377" t="s">
        <v>8</v>
      </c>
      <c r="C5377">
        <v>41010.594571759262</v>
      </c>
      <c r="D5377">
        <v>44259.471493055556</v>
      </c>
      <c r="E5377">
        <v>4</v>
      </c>
      <c r="F5377" t="s">
        <v>562</v>
      </c>
      <c r="G5377" t="s">
        <v>121</v>
      </c>
      <c r="H5377" t="s">
        <v>781</v>
      </c>
    </row>
    <row r="5378" spans="1:8" x14ac:dyDescent="0.25">
      <c r="A5378">
        <v>33466</v>
      </c>
      <c r="B5378" t="s">
        <v>8</v>
      </c>
      <c r="C5378">
        <v>41010.594571759262</v>
      </c>
      <c r="D5378">
        <v>44259.471493055556</v>
      </c>
      <c r="E5378">
        <v>4</v>
      </c>
      <c r="F5378" t="s">
        <v>562</v>
      </c>
      <c r="G5378" t="s">
        <v>121</v>
      </c>
      <c r="H5378" t="s">
        <v>1142</v>
      </c>
    </row>
    <row r="5379" spans="1:8" x14ac:dyDescent="0.25">
      <c r="A5379">
        <v>33481</v>
      </c>
      <c r="B5379" t="s">
        <v>8</v>
      </c>
      <c r="C5379">
        <v>41177.387465277781</v>
      </c>
      <c r="D5379">
        <v>41177.387465277781</v>
      </c>
      <c r="E5379">
        <v>1</v>
      </c>
      <c r="F5379" t="s">
        <v>125</v>
      </c>
      <c r="G5379" t="s">
        <v>87</v>
      </c>
      <c r="H5379" t="s">
        <v>515</v>
      </c>
    </row>
    <row r="5380" spans="1:8" x14ac:dyDescent="0.25">
      <c r="A5380">
        <v>33481</v>
      </c>
      <c r="B5380" t="s">
        <v>8</v>
      </c>
      <c r="C5380">
        <v>41177.387465277781</v>
      </c>
      <c r="D5380">
        <v>41177.387465277781</v>
      </c>
      <c r="E5380">
        <v>1</v>
      </c>
      <c r="F5380" t="s">
        <v>125</v>
      </c>
      <c r="G5380" t="s">
        <v>87</v>
      </c>
      <c r="H5380" t="s">
        <v>1143</v>
      </c>
    </row>
    <row r="5381" spans="1:8" x14ac:dyDescent="0.25">
      <c r="A5381">
        <v>33481</v>
      </c>
      <c r="B5381" t="s">
        <v>8</v>
      </c>
      <c r="C5381">
        <v>41177.387465277781</v>
      </c>
      <c r="D5381">
        <v>41177.387465277781</v>
      </c>
      <c r="E5381">
        <v>1</v>
      </c>
      <c r="F5381" t="s">
        <v>125</v>
      </c>
      <c r="G5381" t="s">
        <v>87</v>
      </c>
      <c r="H5381" t="s">
        <v>1144</v>
      </c>
    </row>
    <row r="5382" spans="1:8" x14ac:dyDescent="0.25">
      <c r="A5382">
        <v>33508</v>
      </c>
      <c r="B5382" t="s">
        <v>8</v>
      </c>
      <c r="C5382">
        <v>41078.723634259259</v>
      </c>
      <c r="D5382">
        <v>43721.565162037034</v>
      </c>
      <c r="E5382">
        <v>2</v>
      </c>
      <c r="F5382" t="s">
        <v>1145</v>
      </c>
      <c r="G5382" t="s">
        <v>12</v>
      </c>
      <c r="H5382" t="s">
        <v>126</v>
      </c>
    </row>
    <row r="5383" spans="1:8" x14ac:dyDescent="0.25">
      <c r="A5383">
        <v>33508</v>
      </c>
      <c r="B5383" t="s">
        <v>8</v>
      </c>
      <c r="C5383">
        <v>41078.723634259259</v>
      </c>
      <c r="D5383">
        <v>43721.565162037034</v>
      </c>
      <c r="E5383">
        <v>2</v>
      </c>
      <c r="F5383" t="s">
        <v>1145</v>
      </c>
      <c r="G5383" t="s">
        <v>24</v>
      </c>
      <c r="H5383" t="s">
        <v>101</v>
      </c>
    </row>
    <row r="5384" spans="1:8" x14ac:dyDescent="0.25">
      <c r="A5384">
        <v>33567</v>
      </c>
      <c r="B5384" t="s">
        <v>8</v>
      </c>
      <c r="C5384">
        <v>41016.625798611109</v>
      </c>
      <c r="D5384">
        <v>41016.625798611109</v>
      </c>
      <c r="E5384">
        <v>1</v>
      </c>
      <c r="F5384" t="s">
        <v>200</v>
      </c>
      <c r="G5384" t="s">
        <v>12</v>
      </c>
      <c r="H5384" t="s">
        <v>72</v>
      </c>
    </row>
    <row r="5385" spans="1:8" x14ac:dyDescent="0.25">
      <c r="A5385">
        <v>33567</v>
      </c>
      <c r="B5385" t="s">
        <v>8</v>
      </c>
      <c r="C5385">
        <v>41016.625798611109</v>
      </c>
      <c r="D5385">
        <v>41016.625798611109</v>
      </c>
      <c r="E5385">
        <v>1</v>
      </c>
      <c r="F5385" t="s">
        <v>200</v>
      </c>
      <c r="G5385" t="s">
        <v>12</v>
      </c>
      <c r="H5385" t="s">
        <v>83</v>
      </c>
    </row>
    <row r="5386" spans="1:8" x14ac:dyDescent="0.25">
      <c r="A5386">
        <v>33568</v>
      </c>
      <c r="B5386" t="s">
        <v>8</v>
      </c>
      <c r="C5386">
        <v>41166.535127314812</v>
      </c>
      <c r="D5386">
        <v>44452.486666666664</v>
      </c>
      <c r="E5386">
        <v>4</v>
      </c>
      <c r="F5386" t="s">
        <v>344</v>
      </c>
      <c r="G5386" t="s">
        <v>12</v>
      </c>
      <c r="H5386" t="s">
        <v>72</v>
      </c>
    </row>
    <row r="5387" spans="1:8" x14ac:dyDescent="0.25">
      <c r="A5387">
        <v>33578</v>
      </c>
      <c r="B5387" t="s">
        <v>8</v>
      </c>
      <c r="C5387">
        <v>41015.621516203704</v>
      </c>
      <c r="D5387">
        <v>44477.744386574072</v>
      </c>
      <c r="E5387">
        <v>3</v>
      </c>
      <c r="F5387" t="s">
        <v>414</v>
      </c>
      <c r="G5387" t="s">
        <v>12</v>
      </c>
      <c r="H5387" t="s">
        <v>39</v>
      </c>
    </row>
    <row r="5388" spans="1:8" x14ac:dyDescent="0.25">
      <c r="A5388">
        <v>33587</v>
      </c>
      <c r="B5388" t="s">
        <v>8</v>
      </c>
      <c r="C5388">
        <v>41010.593553240738</v>
      </c>
      <c r="D5388">
        <v>43924.654953703706</v>
      </c>
      <c r="E5388">
        <v>3</v>
      </c>
      <c r="F5388" t="s">
        <v>434</v>
      </c>
      <c r="G5388" t="s">
        <v>12</v>
      </c>
      <c r="H5388" t="s">
        <v>91</v>
      </c>
    </row>
    <row r="5389" spans="1:8" x14ac:dyDescent="0.25">
      <c r="A5389">
        <v>33587</v>
      </c>
      <c r="B5389" t="s">
        <v>8</v>
      </c>
      <c r="C5389">
        <v>41010.593553240738</v>
      </c>
      <c r="D5389">
        <v>43924.654953703706</v>
      </c>
      <c r="E5389">
        <v>3</v>
      </c>
      <c r="F5389" t="s">
        <v>434</v>
      </c>
      <c r="G5389" t="s">
        <v>12</v>
      </c>
      <c r="H5389" t="s">
        <v>72</v>
      </c>
    </row>
    <row r="5390" spans="1:8" x14ac:dyDescent="0.25">
      <c r="A5390">
        <v>33643</v>
      </c>
      <c r="B5390" t="s">
        <v>8</v>
      </c>
      <c r="C5390">
        <v>41101.406793981485</v>
      </c>
      <c r="D5390">
        <v>43666.808263888888</v>
      </c>
      <c r="E5390">
        <v>2</v>
      </c>
      <c r="F5390" t="s">
        <v>1146</v>
      </c>
      <c r="G5390" t="s">
        <v>110</v>
      </c>
      <c r="H5390" t="s">
        <v>749</v>
      </c>
    </row>
    <row r="5391" spans="1:8" x14ac:dyDescent="0.25">
      <c r="A5391">
        <v>33663</v>
      </c>
      <c r="B5391" t="s">
        <v>8</v>
      </c>
      <c r="C5391">
        <v>41010.760358796295</v>
      </c>
      <c r="D5391">
        <v>41010.760358796295</v>
      </c>
      <c r="E5391">
        <v>1</v>
      </c>
      <c r="F5391" t="s">
        <v>702</v>
      </c>
      <c r="G5391" t="s">
        <v>12</v>
      </c>
      <c r="H5391" t="s">
        <v>13</v>
      </c>
    </row>
    <row r="5392" spans="1:8" x14ac:dyDescent="0.25">
      <c r="A5392">
        <v>33683</v>
      </c>
      <c r="B5392" t="s">
        <v>8</v>
      </c>
      <c r="C5392">
        <v>41012.651898148149</v>
      </c>
      <c r="D5392">
        <v>43844.751435185186</v>
      </c>
      <c r="E5392">
        <v>3</v>
      </c>
      <c r="F5392" t="s">
        <v>1147</v>
      </c>
      <c r="G5392" t="s">
        <v>12</v>
      </c>
      <c r="H5392" t="s">
        <v>91</v>
      </c>
    </row>
    <row r="5393" spans="1:8" x14ac:dyDescent="0.25">
      <c r="A5393">
        <v>33683</v>
      </c>
      <c r="B5393" t="s">
        <v>8</v>
      </c>
      <c r="C5393">
        <v>41012.651898148149</v>
      </c>
      <c r="D5393">
        <v>43844.751435185186</v>
      </c>
      <c r="E5393">
        <v>3</v>
      </c>
      <c r="F5393" t="s">
        <v>1147</v>
      </c>
      <c r="G5393" t="s">
        <v>12</v>
      </c>
      <c r="H5393" t="s">
        <v>100</v>
      </c>
    </row>
    <row r="5394" spans="1:8" x14ac:dyDescent="0.25">
      <c r="A5394">
        <v>33683</v>
      </c>
      <c r="B5394" t="s">
        <v>8</v>
      </c>
      <c r="C5394">
        <v>41012.651898148149</v>
      </c>
      <c r="D5394">
        <v>43844.751435185186</v>
      </c>
      <c r="E5394">
        <v>3</v>
      </c>
      <c r="F5394" t="s">
        <v>1147</v>
      </c>
      <c r="G5394" t="s">
        <v>12</v>
      </c>
      <c r="H5394" t="s">
        <v>72</v>
      </c>
    </row>
    <row r="5395" spans="1:8" x14ac:dyDescent="0.25">
      <c r="A5395">
        <v>33754</v>
      </c>
      <c r="B5395" t="s">
        <v>8</v>
      </c>
      <c r="C5395">
        <v>41052.432893518519</v>
      </c>
      <c r="D5395">
        <v>41052.432893518519</v>
      </c>
      <c r="E5395">
        <v>1</v>
      </c>
      <c r="F5395" t="s">
        <v>355</v>
      </c>
      <c r="G5395" t="s">
        <v>12</v>
      </c>
      <c r="H5395" t="s">
        <v>385</v>
      </c>
    </row>
    <row r="5396" spans="1:8" x14ac:dyDescent="0.25">
      <c r="A5396">
        <v>33814</v>
      </c>
      <c r="B5396" t="s">
        <v>8</v>
      </c>
      <c r="C5396">
        <v>41046.70517361111</v>
      </c>
      <c r="D5396">
        <v>41046.70517361111</v>
      </c>
      <c r="E5396">
        <v>1</v>
      </c>
      <c r="F5396" t="s">
        <v>133</v>
      </c>
      <c r="G5396" t="s">
        <v>12</v>
      </c>
      <c r="H5396" t="s">
        <v>91</v>
      </c>
    </row>
    <row r="5397" spans="1:8" x14ac:dyDescent="0.25">
      <c r="A5397">
        <v>33814</v>
      </c>
      <c r="B5397" t="s">
        <v>8</v>
      </c>
      <c r="C5397">
        <v>41046.70517361111</v>
      </c>
      <c r="D5397">
        <v>41046.70517361111</v>
      </c>
      <c r="E5397">
        <v>1</v>
      </c>
      <c r="F5397" t="s">
        <v>133</v>
      </c>
      <c r="G5397" t="s">
        <v>12</v>
      </c>
      <c r="H5397" t="s">
        <v>99</v>
      </c>
    </row>
    <row r="5398" spans="1:8" x14ac:dyDescent="0.25">
      <c r="A5398">
        <v>33814</v>
      </c>
      <c r="B5398" t="s">
        <v>8</v>
      </c>
      <c r="C5398">
        <v>41046.70517361111</v>
      </c>
      <c r="D5398">
        <v>41046.70517361111</v>
      </c>
      <c r="E5398">
        <v>1</v>
      </c>
      <c r="F5398" t="s">
        <v>133</v>
      </c>
      <c r="G5398" t="s">
        <v>12</v>
      </c>
      <c r="H5398" t="s">
        <v>100</v>
      </c>
    </row>
    <row r="5399" spans="1:8" x14ac:dyDescent="0.25">
      <c r="A5399">
        <v>33814</v>
      </c>
      <c r="B5399" t="s">
        <v>8</v>
      </c>
      <c r="C5399">
        <v>41046.70517361111</v>
      </c>
      <c r="D5399">
        <v>41046.70517361111</v>
      </c>
      <c r="E5399">
        <v>1</v>
      </c>
      <c r="F5399" t="s">
        <v>133</v>
      </c>
      <c r="G5399" t="s">
        <v>12</v>
      </c>
      <c r="H5399" t="s">
        <v>83</v>
      </c>
    </row>
    <row r="5400" spans="1:8" x14ac:dyDescent="0.25">
      <c r="A5400">
        <v>33814</v>
      </c>
      <c r="B5400" t="s">
        <v>8</v>
      </c>
      <c r="C5400">
        <v>41046.70517361111</v>
      </c>
      <c r="D5400">
        <v>41046.70517361111</v>
      </c>
      <c r="E5400">
        <v>1</v>
      </c>
      <c r="F5400" t="s">
        <v>133</v>
      </c>
      <c r="G5400" t="s">
        <v>12</v>
      </c>
      <c r="H5400" t="s">
        <v>378</v>
      </c>
    </row>
    <row r="5401" spans="1:8" x14ac:dyDescent="0.25">
      <c r="A5401">
        <v>33814</v>
      </c>
      <c r="B5401" t="s">
        <v>8</v>
      </c>
      <c r="C5401">
        <v>41046.70517361111</v>
      </c>
      <c r="D5401">
        <v>41046.70517361111</v>
      </c>
      <c r="E5401">
        <v>1</v>
      </c>
      <c r="F5401" t="s">
        <v>133</v>
      </c>
      <c r="G5401" t="s">
        <v>12</v>
      </c>
      <c r="H5401" t="s">
        <v>72</v>
      </c>
    </row>
    <row r="5402" spans="1:8" x14ac:dyDescent="0.25">
      <c r="A5402">
        <v>33814</v>
      </c>
      <c r="B5402" t="s">
        <v>8</v>
      </c>
      <c r="C5402">
        <v>41046.70517361111</v>
      </c>
      <c r="D5402">
        <v>41046.70517361111</v>
      </c>
      <c r="E5402">
        <v>1</v>
      </c>
      <c r="F5402" t="s">
        <v>133</v>
      </c>
      <c r="G5402" t="s">
        <v>10</v>
      </c>
      <c r="H5402" t="s">
        <v>215</v>
      </c>
    </row>
    <row r="5403" spans="1:8" x14ac:dyDescent="0.25">
      <c r="A5403">
        <v>33877</v>
      </c>
      <c r="B5403" t="s">
        <v>8</v>
      </c>
      <c r="C5403">
        <v>41017.694444444445</v>
      </c>
      <c r="D5403">
        <v>41017.694444444445</v>
      </c>
      <c r="E5403">
        <v>1</v>
      </c>
      <c r="F5403" t="s">
        <v>882</v>
      </c>
      <c r="G5403" t="s">
        <v>12</v>
      </c>
      <c r="H5403" t="s">
        <v>91</v>
      </c>
    </row>
    <row r="5404" spans="1:8" x14ac:dyDescent="0.25">
      <c r="A5404">
        <v>33877</v>
      </c>
      <c r="B5404" t="s">
        <v>8</v>
      </c>
      <c r="C5404">
        <v>41017.694444444445</v>
      </c>
      <c r="D5404">
        <v>41017.694444444445</v>
      </c>
      <c r="E5404">
        <v>1</v>
      </c>
      <c r="F5404" t="s">
        <v>882</v>
      </c>
      <c r="G5404" t="s">
        <v>12</v>
      </c>
      <c r="H5404" t="s">
        <v>72</v>
      </c>
    </row>
    <row r="5405" spans="1:8" x14ac:dyDescent="0.25">
      <c r="A5405">
        <v>33909</v>
      </c>
      <c r="B5405" t="s">
        <v>8</v>
      </c>
      <c r="C5405">
        <v>40997.692800925928</v>
      </c>
      <c r="D5405">
        <v>40997.692800925928</v>
      </c>
      <c r="E5405">
        <v>1</v>
      </c>
      <c r="F5405" t="s">
        <v>213</v>
      </c>
      <c r="G5405" t="s">
        <v>24</v>
      </c>
      <c r="H5405" t="s">
        <v>101</v>
      </c>
    </row>
    <row r="5406" spans="1:8" x14ac:dyDescent="0.25">
      <c r="A5406">
        <v>33972</v>
      </c>
      <c r="B5406" t="s">
        <v>8</v>
      </c>
      <c r="C5406">
        <v>41068.475219907406</v>
      </c>
      <c r="D5406">
        <v>41068.475219907406</v>
      </c>
      <c r="E5406">
        <v>1</v>
      </c>
      <c r="F5406" t="s">
        <v>1148</v>
      </c>
      <c r="G5406" t="s">
        <v>12</v>
      </c>
      <c r="H5406" t="s">
        <v>91</v>
      </c>
    </row>
    <row r="5407" spans="1:8" x14ac:dyDescent="0.25">
      <c r="A5407">
        <v>33972</v>
      </c>
      <c r="B5407" t="s">
        <v>8</v>
      </c>
      <c r="C5407">
        <v>41068.475219907406</v>
      </c>
      <c r="D5407">
        <v>41068.475219907406</v>
      </c>
      <c r="E5407">
        <v>1</v>
      </c>
      <c r="F5407" t="s">
        <v>1148</v>
      </c>
      <c r="G5407" t="s">
        <v>12</v>
      </c>
      <c r="H5407" t="s">
        <v>99</v>
      </c>
    </row>
    <row r="5408" spans="1:8" x14ac:dyDescent="0.25">
      <c r="A5408">
        <v>33972</v>
      </c>
      <c r="B5408" t="s">
        <v>8</v>
      </c>
      <c r="C5408">
        <v>41068.475219907406</v>
      </c>
      <c r="D5408">
        <v>41068.475219907406</v>
      </c>
      <c r="E5408">
        <v>1</v>
      </c>
      <c r="F5408" t="s">
        <v>1148</v>
      </c>
      <c r="G5408" t="s">
        <v>12</v>
      </c>
      <c r="H5408" t="s">
        <v>100</v>
      </c>
    </row>
    <row r="5409" spans="1:8" x14ac:dyDescent="0.25">
      <c r="A5409">
        <v>33972</v>
      </c>
      <c r="B5409" t="s">
        <v>8</v>
      </c>
      <c r="C5409">
        <v>41068.475219907406</v>
      </c>
      <c r="D5409">
        <v>41068.475219907406</v>
      </c>
      <c r="E5409">
        <v>1</v>
      </c>
      <c r="F5409" t="s">
        <v>1148</v>
      </c>
      <c r="G5409" t="s">
        <v>12</v>
      </c>
      <c r="H5409" t="s">
        <v>72</v>
      </c>
    </row>
    <row r="5410" spans="1:8" x14ac:dyDescent="0.25">
      <c r="A5410">
        <v>33976</v>
      </c>
      <c r="B5410" t="s">
        <v>8</v>
      </c>
      <c r="C5410">
        <v>41031.77753472222</v>
      </c>
      <c r="D5410">
        <v>44775.590925925928</v>
      </c>
      <c r="E5410">
        <v>6</v>
      </c>
      <c r="F5410" t="s">
        <v>882</v>
      </c>
      <c r="G5410" t="s">
        <v>24</v>
      </c>
      <c r="H5410" t="s">
        <v>105</v>
      </c>
    </row>
    <row r="5411" spans="1:8" x14ac:dyDescent="0.25">
      <c r="A5411">
        <v>33976</v>
      </c>
      <c r="B5411" t="s">
        <v>8</v>
      </c>
      <c r="C5411">
        <v>41031.77753472222</v>
      </c>
      <c r="D5411">
        <v>44775.590925925928</v>
      </c>
      <c r="E5411">
        <v>6</v>
      </c>
      <c r="F5411" t="s">
        <v>882</v>
      </c>
      <c r="G5411" t="s">
        <v>24</v>
      </c>
      <c r="H5411" t="s">
        <v>74</v>
      </c>
    </row>
    <row r="5412" spans="1:8" x14ac:dyDescent="0.25">
      <c r="A5412">
        <v>33976</v>
      </c>
      <c r="B5412" t="s">
        <v>8</v>
      </c>
      <c r="C5412">
        <v>41031.77753472222</v>
      </c>
      <c r="D5412">
        <v>44775.590925925928</v>
      </c>
      <c r="E5412">
        <v>6</v>
      </c>
      <c r="F5412" t="s">
        <v>882</v>
      </c>
      <c r="G5412" t="s">
        <v>24</v>
      </c>
      <c r="H5412" t="s">
        <v>76</v>
      </c>
    </row>
    <row r="5413" spans="1:8" x14ac:dyDescent="0.25">
      <c r="A5413">
        <v>33976</v>
      </c>
      <c r="B5413" t="s">
        <v>8</v>
      </c>
      <c r="C5413">
        <v>41031.77753472222</v>
      </c>
      <c r="D5413">
        <v>44775.590925925928</v>
      </c>
      <c r="E5413">
        <v>6</v>
      </c>
      <c r="F5413" t="s">
        <v>882</v>
      </c>
      <c r="G5413" t="s">
        <v>24</v>
      </c>
      <c r="H5413" t="s">
        <v>141</v>
      </c>
    </row>
    <row r="5414" spans="1:8" x14ac:dyDescent="0.25">
      <c r="A5414">
        <v>33988</v>
      </c>
      <c r="B5414" t="s">
        <v>8</v>
      </c>
      <c r="C5414">
        <v>41029.795312499999</v>
      </c>
      <c r="D5414">
        <v>44390.551747685182</v>
      </c>
      <c r="E5414">
        <v>2</v>
      </c>
      <c r="F5414" t="s">
        <v>133</v>
      </c>
      <c r="G5414" t="s">
        <v>10</v>
      </c>
      <c r="H5414" t="s">
        <v>11</v>
      </c>
    </row>
    <row r="5415" spans="1:8" x14ac:dyDescent="0.25">
      <c r="A5415">
        <v>33988</v>
      </c>
      <c r="B5415" t="s">
        <v>8</v>
      </c>
      <c r="C5415">
        <v>41029.795312499999</v>
      </c>
      <c r="D5415">
        <v>44390.551747685182</v>
      </c>
      <c r="E5415">
        <v>2</v>
      </c>
      <c r="F5415" t="s">
        <v>133</v>
      </c>
      <c r="G5415" t="s">
        <v>12</v>
      </c>
      <c r="H5415" t="s">
        <v>13</v>
      </c>
    </row>
    <row r="5416" spans="1:8" x14ac:dyDescent="0.25">
      <c r="A5416">
        <v>33988</v>
      </c>
      <c r="B5416" t="s">
        <v>8</v>
      </c>
      <c r="C5416">
        <v>41029.795312499999</v>
      </c>
      <c r="D5416">
        <v>44390.551747685182</v>
      </c>
      <c r="E5416">
        <v>2</v>
      </c>
      <c r="F5416" t="s">
        <v>133</v>
      </c>
      <c r="G5416" t="s">
        <v>12</v>
      </c>
      <c r="H5416" t="s">
        <v>16</v>
      </c>
    </row>
    <row r="5417" spans="1:8" x14ac:dyDescent="0.25">
      <c r="A5417">
        <v>33988</v>
      </c>
      <c r="B5417" t="s">
        <v>8</v>
      </c>
      <c r="C5417">
        <v>41029.795312499999</v>
      </c>
      <c r="D5417">
        <v>44390.551747685182</v>
      </c>
      <c r="E5417">
        <v>2</v>
      </c>
      <c r="F5417" t="s">
        <v>133</v>
      </c>
      <c r="G5417" t="s">
        <v>10</v>
      </c>
      <c r="H5417" t="s">
        <v>17</v>
      </c>
    </row>
    <row r="5418" spans="1:8" x14ac:dyDescent="0.25">
      <c r="A5418">
        <v>33988</v>
      </c>
      <c r="B5418" t="s">
        <v>8</v>
      </c>
      <c r="C5418">
        <v>41029.795312499999</v>
      </c>
      <c r="D5418">
        <v>44390.551747685182</v>
      </c>
      <c r="E5418">
        <v>2</v>
      </c>
      <c r="F5418" t="s">
        <v>133</v>
      </c>
      <c r="G5418" t="s">
        <v>10</v>
      </c>
      <c r="H5418" t="s">
        <v>21</v>
      </c>
    </row>
    <row r="5419" spans="1:8" x14ac:dyDescent="0.25">
      <c r="A5419">
        <v>33988</v>
      </c>
      <c r="B5419" t="s">
        <v>8</v>
      </c>
      <c r="C5419">
        <v>41029.795312499999</v>
      </c>
      <c r="D5419">
        <v>44390.551747685182</v>
      </c>
      <c r="E5419">
        <v>2</v>
      </c>
      <c r="F5419" t="s">
        <v>133</v>
      </c>
      <c r="G5419" t="s">
        <v>12</v>
      </c>
      <c r="H5419" t="s">
        <v>37</v>
      </c>
    </row>
    <row r="5420" spans="1:8" x14ac:dyDescent="0.25">
      <c r="A5420">
        <v>33988</v>
      </c>
      <c r="B5420" t="s">
        <v>8</v>
      </c>
      <c r="C5420">
        <v>41029.795312499999</v>
      </c>
      <c r="D5420">
        <v>44390.551747685182</v>
      </c>
      <c r="E5420">
        <v>2</v>
      </c>
      <c r="F5420" t="s">
        <v>133</v>
      </c>
      <c r="G5420" t="s">
        <v>12</v>
      </c>
      <c r="H5420" t="s">
        <v>22</v>
      </c>
    </row>
    <row r="5421" spans="1:8" x14ac:dyDescent="0.25">
      <c r="A5421">
        <v>33988</v>
      </c>
      <c r="B5421" t="s">
        <v>8</v>
      </c>
      <c r="C5421">
        <v>41029.795312499999</v>
      </c>
      <c r="D5421">
        <v>44390.551747685182</v>
      </c>
      <c r="E5421">
        <v>2</v>
      </c>
      <c r="F5421" t="s">
        <v>133</v>
      </c>
      <c r="G5421" t="s">
        <v>12</v>
      </c>
      <c r="H5421" t="s">
        <v>38</v>
      </c>
    </row>
    <row r="5422" spans="1:8" x14ac:dyDescent="0.25">
      <c r="A5422">
        <v>33988</v>
      </c>
      <c r="B5422" t="s">
        <v>8</v>
      </c>
      <c r="C5422">
        <v>41029.795312499999</v>
      </c>
      <c r="D5422">
        <v>44390.551747685182</v>
      </c>
      <c r="E5422">
        <v>2</v>
      </c>
      <c r="F5422" t="s">
        <v>133</v>
      </c>
      <c r="G5422" t="s">
        <v>12</v>
      </c>
      <c r="H5422" t="s">
        <v>39</v>
      </c>
    </row>
    <row r="5423" spans="1:8" x14ac:dyDescent="0.25">
      <c r="A5423">
        <v>33988</v>
      </c>
      <c r="B5423" t="s">
        <v>8</v>
      </c>
      <c r="C5423">
        <v>41029.795312499999</v>
      </c>
      <c r="D5423">
        <v>44390.551747685182</v>
      </c>
      <c r="E5423">
        <v>2</v>
      </c>
      <c r="F5423" t="s">
        <v>133</v>
      </c>
      <c r="G5423" t="s">
        <v>12</v>
      </c>
      <c r="H5423" t="s">
        <v>23</v>
      </c>
    </row>
    <row r="5424" spans="1:8" x14ac:dyDescent="0.25">
      <c r="A5424">
        <v>33988</v>
      </c>
      <c r="B5424" t="s">
        <v>8</v>
      </c>
      <c r="C5424">
        <v>41029.795312499999</v>
      </c>
      <c r="D5424">
        <v>44390.551747685182</v>
      </c>
      <c r="E5424">
        <v>2</v>
      </c>
      <c r="F5424" t="s">
        <v>133</v>
      </c>
      <c r="G5424" t="s">
        <v>12</v>
      </c>
      <c r="H5424" t="s">
        <v>385</v>
      </c>
    </row>
    <row r="5425" spans="1:8" x14ac:dyDescent="0.25">
      <c r="A5425">
        <v>33988</v>
      </c>
      <c r="B5425" t="s">
        <v>8</v>
      </c>
      <c r="C5425">
        <v>41029.795312499999</v>
      </c>
      <c r="D5425">
        <v>44390.551747685182</v>
      </c>
      <c r="E5425">
        <v>2</v>
      </c>
      <c r="F5425" t="s">
        <v>133</v>
      </c>
      <c r="G5425" t="s">
        <v>10</v>
      </c>
      <c r="H5425" t="s">
        <v>26</v>
      </c>
    </row>
    <row r="5426" spans="1:8" x14ac:dyDescent="0.25">
      <c r="A5426">
        <v>33988</v>
      </c>
      <c r="B5426" t="s">
        <v>8</v>
      </c>
      <c r="C5426">
        <v>41029.795312499999</v>
      </c>
      <c r="D5426">
        <v>44390.551747685182</v>
      </c>
      <c r="E5426">
        <v>2</v>
      </c>
      <c r="F5426" t="s">
        <v>133</v>
      </c>
      <c r="G5426" t="s">
        <v>10</v>
      </c>
      <c r="H5426" t="s">
        <v>49</v>
      </c>
    </row>
    <row r="5427" spans="1:8" x14ac:dyDescent="0.25">
      <c r="A5427">
        <v>33988</v>
      </c>
      <c r="B5427" t="s">
        <v>8</v>
      </c>
      <c r="C5427">
        <v>41029.795312499999</v>
      </c>
      <c r="D5427">
        <v>44390.551747685182</v>
      </c>
      <c r="E5427">
        <v>2</v>
      </c>
      <c r="F5427" t="s">
        <v>133</v>
      </c>
      <c r="G5427" t="s">
        <v>10</v>
      </c>
      <c r="H5427" t="s">
        <v>52</v>
      </c>
    </row>
    <row r="5428" spans="1:8" x14ac:dyDescent="0.25">
      <c r="A5428">
        <v>33988</v>
      </c>
      <c r="B5428" t="s">
        <v>8</v>
      </c>
      <c r="C5428">
        <v>41029.795312499999</v>
      </c>
      <c r="D5428">
        <v>44390.551747685182</v>
      </c>
      <c r="E5428">
        <v>2</v>
      </c>
      <c r="F5428" t="s">
        <v>133</v>
      </c>
      <c r="G5428" t="s">
        <v>10</v>
      </c>
      <c r="H5428" t="s">
        <v>58</v>
      </c>
    </row>
    <row r="5429" spans="1:8" x14ac:dyDescent="0.25">
      <c r="A5429">
        <v>33988</v>
      </c>
      <c r="B5429" t="s">
        <v>8</v>
      </c>
      <c r="C5429">
        <v>41029.795312499999</v>
      </c>
      <c r="D5429">
        <v>44390.551747685182</v>
      </c>
      <c r="E5429">
        <v>2</v>
      </c>
      <c r="F5429" t="s">
        <v>133</v>
      </c>
      <c r="G5429" t="s">
        <v>10</v>
      </c>
      <c r="H5429" t="s">
        <v>59</v>
      </c>
    </row>
    <row r="5430" spans="1:8" x14ac:dyDescent="0.25">
      <c r="A5430">
        <v>33988</v>
      </c>
      <c r="B5430" t="s">
        <v>8</v>
      </c>
      <c r="C5430">
        <v>41029.795312499999</v>
      </c>
      <c r="D5430">
        <v>44390.551747685182</v>
      </c>
      <c r="E5430">
        <v>2</v>
      </c>
      <c r="F5430" t="s">
        <v>133</v>
      </c>
      <c r="G5430" t="s">
        <v>10</v>
      </c>
      <c r="H5430" t="s">
        <v>64</v>
      </c>
    </row>
    <row r="5431" spans="1:8" x14ac:dyDescent="0.25">
      <c r="A5431">
        <v>34042</v>
      </c>
      <c r="B5431" t="s">
        <v>8</v>
      </c>
      <c r="C5431">
        <v>41045.408900462964</v>
      </c>
      <c r="D5431">
        <v>41045.408900462964</v>
      </c>
      <c r="E5431">
        <v>1</v>
      </c>
      <c r="F5431" t="s">
        <v>356</v>
      </c>
      <c r="G5431" t="s">
        <v>87</v>
      </c>
      <c r="H5431" t="s">
        <v>512</v>
      </c>
    </row>
    <row r="5432" spans="1:8" x14ac:dyDescent="0.25">
      <c r="A5432">
        <v>34042</v>
      </c>
      <c r="B5432" t="s">
        <v>8</v>
      </c>
      <c r="C5432">
        <v>41045.408900462964</v>
      </c>
      <c r="D5432">
        <v>41045.408900462964</v>
      </c>
      <c r="E5432">
        <v>1</v>
      </c>
      <c r="F5432" t="s">
        <v>356</v>
      </c>
      <c r="G5432" t="s">
        <v>87</v>
      </c>
      <c r="H5432" t="s">
        <v>403</v>
      </c>
    </row>
    <row r="5433" spans="1:8" x14ac:dyDescent="0.25">
      <c r="A5433">
        <v>34042</v>
      </c>
      <c r="B5433" t="s">
        <v>8</v>
      </c>
      <c r="C5433">
        <v>41045.408900462964</v>
      </c>
      <c r="D5433">
        <v>41045.408900462964</v>
      </c>
      <c r="E5433">
        <v>1</v>
      </c>
      <c r="F5433" t="s">
        <v>356</v>
      </c>
      <c r="G5433" t="s">
        <v>87</v>
      </c>
      <c r="H5433" t="s">
        <v>527</v>
      </c>
    </row>
    <row r="5434" spans="1:8" x14ac:dyDescent="0.25">
      <c r="A5434">
        <v>34042</v>
      </c>
      <c r="B5434" t="s">
        <v>8</v>
      </c>
      <c r="C5434">
        <v>41045.408900462964</v>
      </c>
      <c r="D5434">
        <v>41045.408900462964</v>
      </c>
      <c r="E5434">
        <v>1</v>
      </c>
      <c r="F5434" t="s">
        <v>356</v>
      </c>
      <c r="G5434" t="s">
        <v>87</v>
      </c>
      <c r="H5434" t="s">
        <v>528</v>
      </c>
    </row>
    <row r="5435" spans="1:8" x14ac:dyDescent="0.25">
      <c r="A5435">
        <v>34042</v>
      </c>
      <c r="B5435" t="s">
        <v>8</v>
      </c>
      <c r="C5435">
        <v>41045.408900462964</v>
      </c>
      <c r="D5435">
        <v>41045.408900462964</v>
      </c>
      <c r="E5435">
        <v>1</v>
      </c>
      <c r="F5435" t="s">
        <v>356</v>
      </c>
      <c r="G5435" t="s">
        <v>87</v>
      </c>
      <c r="H5435" t="s">
        <v>537</v>
      </c>
    </row>
    <row r="5436" spans="1:8" x14ac:dyDescent="0.25">
      <c r="A5436">
        <v>34042</v>
      </c>
      <c r="B5436" t="s">
        <v>8</v>
      </c>
      <c r="C5436">
        <v>41045.408900462964</v>
      </c>
      <c r="D5436">
        <v>41045.408900462964</v>
      </c>
      <c r="E5436">
        <v>1</v>
      </c>
      <c r="F5436" t="s">
        <v>356</v>
      </c>
      <c r="G5436" t="s">
        <v>87</v>
      </c>
      <c r="H5436" t="s">
        <v>399</v>
      </c>
    </row>
    <row r="5437" spans="1:8" x14ac:dyDescent="0.25">
      <c r="A5437">
        <v>34042</v>
      </c>
      <c r="B5437" t="s">
        <v>8</v>
      </c>
      <c r="C5437">
        <v>41045.408900462964</v>
      </c>
      <c r="D5437">
        <v>41045.408900462964</v>
      </c>
      <c r="E5437">
        <v>1</v>
      </c>
      <c r="F5437" t="s">
        <v>356</v>
      </c>
      <c r="G5437" t="s">
        <v>87</v>
      </c>
      <c r="H5437" t="s">
        <v>542</v>
      </c>
    </row>
    <row r="5438" spans="1:8" x14ac:dyDescent="0.25">
      <c r="A5438">
        <v>34042</v>
      </c>
      <c r="B5438" t="s">
        <v>8</v>
      </c>
      <c r="C5438">
        <v>41045.408900462964</v>
      </c>
      <c r="D5438">
        <v>41045.408900462964</v>
      </c>
      <c r="E5438">
        <v>1</v>
      </c>
      <c r="F5438" t="s">
        <v>356</v>
      </c>
      <c r="G5438" t="s">
        <v>87</v>
      </c>
      <c r="H5438" t="s">
        <v>546</v>
      </c>
    </row>
    <row r="5439" spans="1:8" x14ac:dyDescent="0.25">
      <c r="A5439">
        <v>34056</v>
      </c>
      <c r="B5439" t="s">
        <v>8</v>
      </c>
      <c r="C5439">
        <v>41452.356747685182</v>
      </c>
      <c r="D5439">
        <v>44510.700474537036</v>
      </c>
      <c r="E5439">
        <v>3</v>
      </c>
      <c r="F5439" t="s">
        <v>156</v>
      </c>
      <c r="G5439" t="s">
        <v>12</v>
      </c>
      <c r="H5439" t="s">
        <v>16</v>
      </c>
    </row>
    <row r="5440" spans="1:8" x14ac:dyDescent="0.25">
      <c r="A5440">
        <v>34056</v>
      </c>
      <c r="B5440" t="s">
        <v>8</v>
      </c>
      <c r="C5440">
        <v>41452.356747685182</v>
      </c>
      <c r="D5440">
        <v>44510.700474537036</v>
      </c>
      <c r="E5440">
        <v>3</v>
      </c>
      <c r="F5440" t="s">
        <v>156</v>
      </c>
      <c r="G5440" t="s">
        <v>12</v>
      </c>
      <c r="H5440" t="s">
        <v>34</v>
      </c>
    </row>
    <row r="5441" spans="1:8" x14ac:dyDescent="0.25">
      <c r="A5441">
        <v>34056</v>
      </c>
      <c r="B5441" t="s">
        <v>8</v>
      </c>
      <c r="C5441">
        <v>41452.356747685182</v>
      </c>
      <c r="D5441">
        <v>44510.700474537036</v>
      </c>
      <c r="E5441">
        <v>3</v>
      </c>
      <c r="F5441" t="s">
        <v>156</v>
      </c>
      <c r="G5441" t="s">
        <v>10</v>
      </c>
      <c r="H5441" t="s">
        <v>297</v>
      </c>
    </row>
    <row r="5442" spans="1:8" x14ac:dyDescent="0.25">
      <c r="A5442">
        <v>34056</v>
      </c>
      <c r="B5442" t="s">
        <v>8</v>
      </c>
      <c r="C5442">
        <v>41452.356747685182</v>
      </c>
      <c r="D5442">
        <v>44510.700474537036</v>
      </c>
      <c r="E5442">
        <v>3</v>
      </c>
      <c r="F5442" t="s">
        <v>156</v>
      </c>
      <c r="G5442" t="s">
        <v>10</v>
      </c>
      <c r="H5442" t="s">
        <v>11</v>
      </c>
    </row>
    <row r="5443" spans="1:8" x14ac:dyDescent="0.25">
      <c r="A5443">
        <v>34056</v>
      </c>
      <c r="B5443" t="s">
        <v>8</v>
      </c>
      <c r="C5443">
        <v>41452.356747685182</v>
      </c>
      <c r="D5443">
        <v>44510.700474537036</v>
      </c>
      <c r="E5443">
        <v>3</v>
      </c>
      <c r="F5443" t="s">
        <v>156</v>
      </c>
      <c r="G5443" t="s">
        <v>10</v>
      </c>
      <c r="H5443" t="s">
        <v>17</v>
      </c>
    </row>
    <row r="5444" spans="1:8" x14ac:dyDescent="0.25">
      <c r="A5444">
        <v>34056</v>
      </c>
      <c r="B5444" t="s">
        <v>8</v>
      </c>
      <c r="C5444">
        <v>41452.356747685182</v>
      </c>
      <c r="D5444">
        <v>44510.700474537036</v>
      </c>
      <c r="E5444">
        <v>3</v>
      </c>
      <c r="F5444" t="s">
        <v>156</v>
      </c>
      <c r="G5444" t="s">
        <v>10</v>
      </c>
      <c r="H5444" t="s">
        <v>18</v>
      </c>
    </row>
    <row r="5445" spans="1:8" x14ac:dyDescent="0.25">
      <c r="A5445">
        <v>34056</v>
      </c>
      <c r="B5445" t="s">
        <v>8</v>
      </c>
      <c r="C5445">
        <v>41452.356747685182</v>
      </c>
      <c r="D5445">
        <v>44510.700474537036</v>
      </c>
      <c r="E5445">
        <v>3</v>
      </c>
      <c r="F5445" t="s">
        <v>156</v>
      </c>
      <c r="G5445" t="s">
        <v>10</v>
      </c>
      <c r="H5445" t="s">
        <v>19</v>
      </c>
    </row>
    <row r="5446" spans="1:8" x14ac:dyDescent="0.25">
      <c r="A5446">
        <v>34056</v>
      </c>
      <c r="B5446" t="s">
        <v>8</v>
      </c>
      <c r="C5446">
        <v>41452.356747685182</v>
      </c>
      <c r="D5446">
        <v>44510.700474537036</v>
      </c>
      <c r="E5446">
        <v>3</v>
      </c>
      <c r="F5446" t="s">
        <v>156</v>
      </c>
      <c r="G5446" t="s">
        <v>10</v>
      </c>
      <c r="H5446" t="s">
        <v>20</v>
      </c>
    </row>
    <row r="5447" spans="1:8" x14ac:dyDescent="0.25">
      <c r="A5447">
        <v>34056</v>
      </c>
      <c r="B5447" t="s">
        <v>8</v>
      </c>
      <c r="C5447">
        <v>41452.356747685182</v>
      </c>
      <c r="D5447">
        <v>44510.700474537036</v>
      </c>
      <c r="E5447">
        <v>3</v>
      </c>
      <c r="F5447" t="s">
        <v>156</v>
      </c>
      <c r="G5447" t="s">
        <v>10</v>
      </c>
      <c r="H5447" t="s">
        <v>35</v>
      </c>
    </row>
    <row r="5448" spans="1:8" x14ac:dyDescent="0.25">
      <c r="A5448">
        <v>34056</v>
      </c>
      <c r="B5448" t="s">
        <v>8</v>
      </c>
      <c r="C5448">
        <v>41452.356747685182</v>
      </c>
      <c r="D5448">
        <v>44510.700474537036</v>
      </c>
      <c r="E5448">
        <v>3</v>
      </c>
      <c r="F5448" t="s">
        <v>156</v>
      </c>
      <c r="G5448" t="s">
        <v>10</v>
      </c>
      <c r="H5448" t="s">
        <v>21</v>
      </c>
    </row>
    <row r="5449" spans="1:8" x14ac:dyDescent="0.25">
      <c r="A5449">
        <v>34056</v>
      </c>
      <c r="B5449" t="s">
        <v>8</v>
      </c>
      <c r="C5449">
        <v>41452.356747685182</v>
      </c>
      <c r="D5449">
        <v>44510.700474537036</v>
      </c>
      <c r="E5449">
        <v>3</v>
      </c>
      <c r="F5449" t="s">
        <v>156</v>
      </c>
      <c r="G5449" t="s">
        <v>10</v>
      </c>
      <c r="H5449" t="s">
        <v>36</v>
      </c>
    </row>
    <row r="5450" spans="1:8" x14ac:dyDescent="0.25">
      <c r="A5450">
        <v>34056</v>
      </c>
      <c r="B5450" t="s">
        <v>8</v>
      </c>
      <c r="C5450">
        <v>41452.356747685182</v>
      </c>
      <c r="D5450">
        <v>44510.700474537036</v>
      </c>
      <c r="E5450">
        <v>3</v>
      </c>
      <c r="F5450" t="s">
        <v>156</v>
      </c>
      <c r="G5450" t="s">
        <v>12</v>
      </c>
      <c r="H5450" t="s">
        <v>37</v>
      </c>
    </row>
    <row r="5451" spans="1:8" x14ac:dyDescent="0.25">
      <c r="A5451">
        <v>34056</v>
      </c>
      <c r="B5451" t="s">
        <v>8</v>
      </c>
      <c r="C5451">
        <v>41452.356747685182</v>
      </c>
      <c r="D5451">
        <v>44510.700474537036</v>
      </c>
      <c r="E5451">
        <v>3</v>
      </c>
      <c r="F5451" t="s">
        <v>156</v>
      </c>
      <c r="G5451" t="s">
        <v>12</v>
      </c>
      <c r="H5451" t="s">
        <v>22</v>
      </c>
    </row>
    <row r="5452" spans="1:8" x14ac:dyDescent="0.25">
      <c r="A5452">
        <v>34056</v>
      </c>
      <c r="B5452" t="s">
        <v>8</v>
      </c>
      <c r="C5452">
        <v>41452.356747685182</v>
      </c>
      <c r="D5452">
        <v>44510.700474537036</v>
      </c>
      <c r="E5452">
        <v>3</v>
      </c>
      <c r="F5452" t="s">
        <v>156</v>
      </c>
      <c r="G5452" t="s">
        <v>12</v>
      </c>
      <c r="H5452" t="s">
        <v>38</v>
      </c>
    </row>
    <row r="5453" spans="1:8" x14ac:dyDescent="0.25">
      <c r="A5453">
        <v>34056</v>
      </c>
      <c r="B5453" t="s">
        <v>8</v>
      </c>
      <c r="C5453">
        <v>41452.356747685182</v>
      </c>
      <c r="D5453">
        <v>44510.700474537036</v>
      </c>
      <c r="E5453">
        <v>3</v>
      </c>
      <c r="F5453" t="s">
        <v>156</v>
      </c>
      <c r="G5453" t="s">
        <v>12</v>
      </c>
      <c r="H5453" t="s">
        <v>39</v>
      </c>
    </row>
    <row r="5454" spans="1:8" x14ac:dyDescent="0.25">
      <c r="A5454">
        <v>34056</v>
      </c>
      <c r="B5454" t="s">
        <v>8</v>
      </c>
      <c r="C5454">
        <v>41452.356747685182</v>
      </c>
      <c r="D5454">
        <v>44510.700474537036</v>
      </c>
      <c r="E5454">
        <v>3</v>
      </c>
      <c r="F5454" t="s">
        <v>156</v>
      </c>
      <c r="G5454" t="s">
        <v>12</v>
      </c>
      <c r="H5454" t="s">
        <v>40</v>
      </c>
    </row>
    <row r="5455" spans="1:8" x14ac:dyDescent="0.25">
      <c r="A5455">
        <v>34056</v>
      </c>
      <c r="B5455" t="s">
        <v>8</v>
      </c>
      <c r="C5455">
        <v>41452.356747685182</v>
      </c>
      <c r="D5455">
        <v>44510.700474537036</v>
      </c>
      <c r="E5455">
        <v>3</v>
      </c>
      <c r="F5455" t="s">
        <v>156</v>
      </c>
      <c r="G5455" t="s">
        <v>12</v>
      </c>
      <c r="H5455" t="s">
        <v>385</v>
      </c>
    </row>
    <row r="5456" spans="1:8" x14ac:dyDescent="0.25">
      <c r="A5456">
        <v>34056</v>
      </c>
      <c r="B5456" t="s">
        <v>8</v>
      </c>
      <c r="C5456">
        <v>41452.356747685182</v>
      </c>
      <c r="D5456">
        <v>44510.700474537036</v>
      </c>
      <c r="E5456">
        <v>3</v>
      </c>
      <c r="F5456" t="s">
        <v>156</v>
      </c>
      <c r="G5456" t="s">
        <v>10</v>
      </c>
      <c r="H5456" t="s">
        <v>42</v>
      </c>
    </row>
    <row r="5457" spans="1:8" x14ac:dyDescent="0.25">
      <c r="A5457">
        <v>34056</v>
      </c>
      <c r="B5457" t="s">
        <v>8</v>
      </c>
      <c r="C5457">
        <v>41452.356747685182</v>
      </c>
      <c r="D5457">
        <v>44510.700474537036</v>
      </c>
      <c r="E5457">
        <v>3</v>
      </c>
      <c r="F5457" t="s">
        <v>156</v>
      </c>
      <c r="G5457" t="s">
        <v>10</v>
      </c>
      <c r="H5457" t="s">
        <v>43</v>
      </c>
    </row>
    <row r="5458" spans="1:8" x14ac:dyDescent="0.25">
      <c r="A5458">
        <v>34056</v>
      </c>
      <c r="B5458" t="s">
        <v>8</v>
      </c>
      <c r="C5458">
        <v>41452.356747685182</v>
      </c>
      <c r="D5458">
        <v>44510.700474537036</v>
      </c>
      <c r="E5458">
        <v>3</v>
      </c>
      <c r="F5458" t="s">
        <v>156</v>
      </c>
      <c r="G5458" t="s">
        <v>10</v>
      </c>
      <c r="H5458" t="s">
        <v>26</v>
      </c>
    </row>
    <row r="5459" spans="1:8" x14ac:dyDescent="0.25">
      <c r="A5459">
        <v>34056</v>
      </c>
      <c r="B5459" t="s">
        <v>8</v>
      </c>
      <c r="C5459">
        <v>41452.356747685182</v>
      </c>
      <c r="D5459">
        <v>44510.700474537036</v>
      </c>
      <c r="E5459">
        <v>3</v>
      </c>
      <c r="F5459" t="s">
        <v>156</v>
      </c>
      <c r="G5459" t="s">
        <v>12</v>
      </c>
      <c r="H5459" t="s">
        <v>46</v>
      </c>
    </row>
    <row r="5460" spans="1:8" x14ac:dyDescent="0.25">
      <c r="A5460">
        <v>34056</v>
      </c>
      <c r="B5460" t="s">
        <v>8</v>
      </c>
      <c r="C5460">
        <v>41452.356747685182</v>
      </c>
      <c r="D5460">
        <v>44510.700474537036</v>
      </c>
      <c r="E5460">
        <v>3</v>
      </c>
      <c r="F5460" t="s">
        <v>156</v>
      </c>
      <c r="G5460" t="s">
        <v>10</v>
      </c>
      <c r="H5460" t="s">
        <v>47</v>
      </c>
    </row>
    <row r="5461" spans="1:8" x14ac:dyDescent="0.25">
      <c r="A5461">
        <v>34056</v>
      </c>
      <c r="B5461" t="s">
        <v>8</v>
      </c>
      <c r="C5461">
        <v>41452.356747685182</v>
      </c>
      <c r="D5461">
        <v>44510.700474537036</v>
      </c>
      <c r="E5461">
        <v>3</v>
      </c>
      <c r="F5461" t="s">
        <v>156</v>
      </c>
      <c r="G5461" t="s">
        <v>10</v>
      </c>
      <c r="H5461" t="s">
        <v>48</v>
      </c>
    </row>
    <row r="5462" spans="1:8" x14ac:dyDescent="0.25">
      <c r="A5462">
        <v>34056</v>
      </c>
      <c r="B5462" t="s">
        <v>8</v>
      </c>
      <c r="C5462">
        <v>41452.356747685182</v>
      </c>
      <c r="D5462">
        <v>44510.700474537036</v>
      </c>
      <c r="E5462">
        <v>3</v>
      </c>
      <c r="F5462" t="s">
        <v>156</v>
      </c>
      <c r="G5462" t="s">
        <v>10</v>
      </c>
      <c r="H5462" t="s">
        <v>49</v>
      </c>
    </row>
    <row r="5463" spans="1:8" x14ac:dyDescent="0.25">
      <c r="A5463">
        <v>34056</v>
      </c>
      <c r="B5463" t="s">
        <v>8</v>
      </c>
      <c r="C5463">
        <v>41452.356747685182</v>
      </c>
      <c r="D5463">
        <v>44510.700474537036</v>
      </c>
      <c r="E5463">
        <v>3</v>
      </c>
      <c r="F5463" t="s">
        <v>156</v>
      </c>
      <c r="G5463" t="s">
        <v>10</v>
      </c>
      <c r="H5463" t="s">
        <v>29</v>
      </c>
    </row>
    <row r="5464" spans="1:8" x14ac:dyDescent="0.25">
      <c r="A5464">
        <v>34056</v>
      </c>
      <c r="B5464" t="s">
        <v>8</v>
      </c>
      <c r="C5464">
        <v>41452.356747685182</v>
      </c>
      <c r="D5464">
        <v>44510.700474537036</v>
      </c>
      <c r="E5464">
        <v>3</v>
      </c>
      <c r="F5464" t="s">
        <v>156</v>
      </c>
      <c r="G5464" t="s">
        <v>12</v>
      </c>
      <c r="H5464" t="s">
        <v>50</v>
      </c>
    </row>
    <row r="5465" spans="1:8" x14ac:dyDescent="0.25">
      <c r="A5465">
        <v>34056</v>
      </c>
      <c r="B5465" t="s">
        <v>8</v>
      </c>
      <c r="C5465">
        <v>41452.356747685182</v>
      </c>
      <c r="D5465">
        <v>44510.700474537036</v>
      </c>
      <c r="E5465">
        <v>3</v>
      </c>
      <c r="F5465" t="s">
        <v>156</v>
      </c>
      <c r="G5465" t="s">
        <v>12</v>
      </c>
      <c r="H5465" t="s">
        <v>51</v>
      </c>
    </row>
    <row r="5466" spans="1:8" x14ac:dyDescent="0.25">
      <c r="A5466">
        <v>34056</v>
      </c>
      <c r="B5466" t="s">
        <v>8</v>
      </c>
      <c r="C5466">
        <v>41452.356747685182</v>
      </c>
      <c r="D5466">
        <v>44510.700474537036</v>
      </c>
      <c r="E5466">
        <v>3</v>
      </c>
      <c r="F5466" t="s">
        <v>156</v>
      </c>
      <c r="G5466" t="s">
        <v>10</v>
      </c>
      <c r="H5466" t="s">
        <v>433</v>
      </c>
    </row>
    <row r="5467" spans="1:8" x14ac:dyDescent="0.25">
      <c r="A5467">
        <v>34056</v>
      </c>
      <c r="B5467" t="s">
        <v>8</v>
      </c>
      <c r="C5467">
        <v>41452.356747685182</v>
      </c>
      <c r="D5467">
        <v>44510.700474537036</v>
      </c>
      <c r="E5467">
        <v>3</v>
      </c>
      <c r="F5467" t="s">
        <v>156</v>
      </c>
      <c r="G5467" t="s">
        <v>10</v>
      </c>
      <c r="H5467" t="s">
        <v>53</v>
      </c>
    </row>
    <row r="5468" spans="1:8" x14ac:dyDescent="0.25">
      <c r="A5468">
        <v>34056</v>
      </c>
      <c r="B5468" t="s">
        <v>8</v>
      </c>
      <c r="C5468">
        <v>41452.356747685182</v>
      </c>
      <c r="D5468">
        <v>44510.700474537036</v>
      </c>
      <c r="E5468">
        <v>3</v>
      </c>
      <c r="F5468" t="s">
        <v>156</v>
      </c>
      <c r="G5468" t="s">
        <v>12</v>
      </c>
      <c r="H5468" t="s">
        <v>54</v>
      </c>
    </row>
    <row r="5469" spans="1:8" x14ac:dyDescent="0.25">
      <c r="A5469">
        <v>34056</v>
      </c>
      <c r="B5469" t="s">
        <v>8</v>
      </c>
      <c r="C5469">
        <v>41452.356747685182</v>
      </c>
      <c r="D5469">
        <v>44510.700474537036</v>
      </c>
      <c r="E5469">
        <v>3</v>
      </c>
      <c r="F5469" t="s">
        <v>156</v>
      </c>
      <c r="G5469" t="s">
        <v>12</v>
      </c>
      <c r="H5469" t="s">
        <v>57</v>
      </c>
    </row>
    <row r="5470" spans="1:8" x14ac:dyDescent="0.25">
      <c r="A5470">
        <v>34056</v>
      </c>
      <c r="B5470" t="s">
        <v>8</v>
      </c>
      <c r="C5470">
        <v>41452.356747685182</v>
      </c>
      <c r="D5470">
        <v>44510.700474537036</v>
      </c>
      <c r="E5470">
        <v>3</v>
      </c>
      <c r="F5470" t="s">
        <v>156</v>
      </c>
      <c r="G5470" t="s">
        <v>10</v>
      </c>
      <c r="H5470" t="s">
        <v>58</v>
      </c>
    </row>
    <row r="5471" spans="1:8" x14ac:dyDescent="0.25">
      <c r="A5471">
        <v>34056</v>
      </c>
      <c r="B5471" t="s">
        <v>8</v>
      </c>
      <c r="C5471">
        <v>41452.356747685182</v>
      </c>
      <c r="D5471">
        <v>44510.700474537036</v>
      </c>
      <c r="E5471">
        <v>3</v>
      </c>
      <c r="F5471" t="s">
        <v>156</v>
      </c>
      <c r="G5471" t="s">
        <v>10</v>
      </c>
      <c r="H5471" t="s">
        <v>59</v>
      </c>
    </row>
    <row r="5472" spans="1:8" x14ac:dyDescent="0.25">
      <c r="A5472">
        <v>34056</v>
      </c>
      <c r="B5472" t="s">
        <v>8</v>
      </c>
      <c r="C5472">
        <v>41452.356747685182</v>
      </c>
      <c r="D5472">
        <v>44510.700474537036</v>
      </c>
      <c r="E5472">
        <v>3</v>
      </c>
      <c r="F5472" t="s">
        <v>156</v>
      </c>
      <c r="G5472" t="s">
        <v>10</v>
      </c>
      <c r="H5472" t="s">
        <v>32</v>
      </c>
    </row>
    <row r="5473" spans="1:8" x14ac:dyDescent="0.25">
      <c r="A5473">
        <v>34056</v>
      </c>
      <c r="B5473" t="s">
        <v>8</v>
      </c>
      <c r="C5473">
        <v>41452.356747685182</v>
      </c>
      <c r="D5473">
        <v>44510.700474537036</v>
      </c>
      <c r="E5473">
        <v>3</v>
      </c>
      <c r="F5473" t="s">
        <v>156</v>
      </c>
      <c r="G5473" t="s">
        <v>10</v>
      </c>
      <c r="H5473" t="s">
        <v>60</v>
      </c>
    </row>
    <row r="5474" spans="1:8" x14ac:dyDescent="0.25">
      <c r="A5474">
        <v>34056</v>
      </c>
      <c r="B5474" t="s">
        <v>8</v>
      </c>
      <c r="C5474">
        <v>41452.356747685182</v>
      </c>
      <c r="D5474">
        <v>44510.700474537036</v>
      </c>
      <c r="E5474">
        <v>3</v>
      </c>
      <c r="F5474" t="s">
        <v>156</v>
      </c>
      <c r="G5474" t="s">
        <v>10</v>
      </c>
      <c r="H5474" t="s">
        <v>63</v>
      </c>
    </row>
    <row r="5475" spans="1:8" x14ac:dyDescent="0.25">
      <c r="A5475">
        <v>34056</v>
      </c>
      <c r="B5475" t="s">
        <v>8</v>
      </c>
      <c r="C5475">
        <v>41452.356747685182</v>
      </c>
      <c r="D5475">
        <v>44510.700474537036</v>
      </c>
      <c r="E5475">
        <v>3</v>
      </c>
      <c r="F5475" t="s">
        <v>156</v>
      </c>
      <c r="G5475" t="s">
        <v>10</v>
      </c>
      <c r="H5475" t="s">
        <v>64</v>
      </c>
    </row>
    <row r="5476" spans="1:8" x14ac:dyDescent="0.25">
      <c r="A5476">
        <v>34056</v>
      </c>
      <c r="B5476" t="s">
        <v>8</v>
      </c>
      <c r="C5476">
        <v>41452.356747685182</v>
      </c>
      <c r="D5476">
        <v>44510.700474537036</v>
      </c>
      <c r="E5476">
        <v>3</v>
      </c>
      <c r="F5476" t="s">
        <v>156</v>
      </c>
      <c r="G5476" t="s">
        <v>10</v>
      </c>
      <c r="H5476" t="s">
        <v>65</v>
      </c>
    </row>
    <row r="5477" spans="1:8" x14ac:dyDescent="0.25">
      <c r="A5477">
        <v>34056</v>
      </c>
      <c r="B5477" t="s">
        <v>8</v>
      </c>
      <c r="C5477">
        <v>41452.356747685182</v>
      </c>
      <c r="D5477">
        <v>44510.700474537036</v>
      </c>
      <c r="E5477">
        <v>3</v>
      </c>
      <c r="F5477" t="s">
        <v>156</v>
      </c>
      <c r="G5477" t="s">
        <v>12</v>
      </c>
      <c r="H5477" t="s">
        <v>118</v>
      </c>
    </row>
    <row r="5478" spans="1:8" x14ac:dyDescent="0.25">
      <c r="A5478">
        <v>34067</v>
      </c>
      <c r="B5478" t="s">
        <v>8</v>
      </c>
      <c r="C5478">
        <v>41024.767129629632</v>
      </c>
      <c r="D5478">
        <v>44766.599745370368</v>
      </c>
      <c r="E5478">
        <v>4</v>
      </c>
      <c r="F5478" t="s">
        <v>155</v>
      </c>
      <c r="G5478" t="s">
        <v>24</v>
      </c>
      <c r="H5478" t="s">
        <v>25</v>
      </c>
    </row>
    <row r="5479" spans="1:8" x14ac:dyDescent="0.25">
      <c r="A5479">
        <v>34082</v>
      </c>
      <c r="B5479" t="s">
        <v>8</v>
      </c>
      <c r="C5479">
        <v>41047.683946759258</v>
      </c>
      <c r="D5479">
        <v>41047.683946759258</v>
      </c>
      <c r="E5479">
        <v>1</v>
      </c>
      <c r="F5479" t="s">
        <v>214</v>
      </c>
      <c r="G5479" t="s">
        <v>12</v>
      </c>
      <c r="H5479" t="s">
        <v>91</v>
      </c>
    </row>
    <row r="5480" spans="1:8" x14ac:dyDescent="0.25">
      <c r="A5480">
        <v>34099</v>
      </c>
      <c r="B5480" t="s">
        <v>8</v>
      </c>
      <c r="C5480">
        <v>41029.86136574074</v>
      </c>
      <c r="D5480">
        <v>41029.86136574074</v>
      </c>
      <c r="E5480">
        <v>1</v>
      </c>
      <c r="F5480" t="s">
        <v>142</v>
      </c>
      <c r="G5480" t="s">
        <v>12</v>
      </c>
      <c r="H5480" t="s">
        <v>13</v>
      </c>
    </row>
    <row r="5481" spans="1:8" x14ac:dyDescent="0.25">
      <c r="A5481">
        <v>34108</v>
      </c>
      <c r="B5481" t="s">
        <v>8</v>
      </c>
      <c r="C5481">
        <v>41066.454097222224</v>
      </c>
      <c r="D5481">
        <v>44602.501666666663</v>
      </c>
      <c r="E5481">
        <v>4</v>
      </c>
      <c r="F5481" t="s">
        <v>117</v>
      </c>
      <c r="G5481" t="s">
        <v>87</v>
      </c>
      <c r="H5481" t="s">
        <v>1149</v>
      </c>
    </row>
    <row r="5482" spans="1:8" x14ac:dyDescent="0.25">
      <c r="A5482">
        <v>34108</v>
      </c>
      <c r="B5482" t="s">
        <v>8</v>
      </c>
      <c r="C5482">
        <v>41066.454097222224</v>
      </c>
      <c r="D5482">
        <v>44602.501666666663</v>
      </c>
      <c r="E5482">
        <v>4</v>
      </c>
      <c r="F5482" t="s">
        <v>117</v>
      </c>
      <c r="G5482" t="s">
        <v>87</v>
      </c>
      <c r="H5482" t="s">
        <v>1150</v>
      </c>
    </row>
    <row r="5483" spans="1:8" x14ac:dyDescent="0.25">
      <c r="A5483">
        <v>34108</v>
      </c>
      <c r="B5483" t="s">
        <v>8</v>
      </c>
      <c r="C5483">
        <v>41066.454097222224</v>
      </c>
      <c r="D5483">
        <v>44602.501666666663</v>
      </c>
      <c r="E5483">
        <v>4</v>
      </c>
      <c r="F5483" t="s">
        <v>117</v>
      </c>
      <c r="G5483" t="s">
        <v>87</v>
      </c>
      <c r="H5483" t="s">
        <v>1151</v>
      </c>
    </row>
    <row r="5484" spans="1:8" x14ac:dyDescent="0.25">
      <c r="A5484">
        <v>34108</v>
      </c>
      <c r="B5484" t="s">
        <v>8</v>
      </c>
      <c r="C5484">
        <v>41066.454097222224</v>
      </c>
      <c r="D5484">
        <v>44602.501666666663</v>
      </c>
      <c r="E5484">
        <v>4</v>
      </c>
      <c r="F5484" t="s">
        <v>117</v>
      </c>
      <c r="G5484" t="s">
        <v>87</v>
      </c>
      <c r="H5484" t="s">
        <v>1152</v>
      </c>
    </row>
    <row r="5485" spans="1:8" x14ac:dyDescent="0.25">
      <c r="A5485">
        <v>34108</v>
      </c>
      <c r="B5485" t="s">
        <v>8</v>
      </c>
      <c r="C5485">
        <v>41066.454097222224</v>
      </c>
      <c r="D5485">
        <v>44602.501666666663</v>
      </c>
      <c r="E5485">
        <v>4</v>
      </c>
      <c r="F5485" t="s">
        <v>117</v>
      </c>
      <c r="G5485" t="s">
        <v>87</v>
      </c>
      <c r="H5485" t="s">
        <v>1153</v>
      </c>
    </row>
    <row r="5486" spans="1:8" x14ac:dyDescent="0.25">
      <c r="A5486">
        <v>34108</v>
      </c>
      <c r="B5486" t="s">
        <v>8</v>
      </c>
      <c r="C5486">
        <v>41066.454097222224</v>
      </c>
      <c r="D5486">
        <v>44602.501666666663</v>
      </c>
      <c r="E5486">
        <v>4</v>
      </c>
      <c r="F5486" t="s">
        <v>117</v>
      </c>
      <c r="G5486" t="s">
        <v>87</v>
      </c>
      <c r="H5486" t="s">
        <v>1154</v>
      </c>
    </row>
    <row r="5487" spans="1:8" x14ac:dyDescent="0.25">
      <c r="A5487">
        <v>34108</v>
      </c>
      <c r="B5487" t="s">
        <v>8</v>
      </c>
      <c r="C5487">
        <v>41066.454097222224</v>
      </c>
      <c r="D5487">
        <v>44602.501666666663</v>
      </c>
      <c r="E5487">
        <v>4</v>
      </c>
      <c r="F5487" t="s">
        <v>117</v>
      </c>
      <c r="G5487" t="s">
        <v>87</v>
      </c>
      <c r="H5487" t="s">
        <v>1155</v>
      </c>
    </row>
    <row r="5488" spans="1:8" x14ac:dyDescent="0.25">
      <c r="A5488">
        <v>34108</v>
      </c>
      <c r="B5488" t="s">
        <v>8</v>
      </c>
      <c r="C5488">
        <v>41066.454097222224</v>
      </c>
      <c r="D5488">
        <v>44602.501666666663</v>
      </c>
      <c r="E5488">
        <v>4</v>
      </c>
      <c r="F5488" t="s">
        <v>117</v>
      </c>
      <c r="G5488" t="s">
        <v>87</v>
      </c>
      <c r="H5488" t="s">
        <v>1156</v>
      </c>
    </row>
    <row r="5489" spans="1:8" x14ac:dyDescent="0.25">
      <c r="A5489">
        <v>34108</v>
      </c>
      <c r="B5489" t="s">
        <v>8</v>
      </c>
      <c r="C5489">
        <v>41066.454097222224</v>
      </c>
      <c r="D5489">
        <v>44602.501666666663</v>
      </c>
      <c r="E5489">
        <v>4</v>
      </c>
      <c r="F5489" t="s">
        <v>117</v>
      </c>
      <c r="G5489" t="s">
        <v>87</v>
      </c>
      <c r="H5489" t="s">
        <v>1157</v>
      </c>
    </row>
    <row r="5490" spans="1:8" x14ac:dyDescent="0.25">
      <c r="A5490">
        <v>34108</v>
      </c>
      <c r="B5490" t="s">
        <v>8</v>
      </c>
      <c r="C5490">
        <v>41066.454097222224</v>
      </c>
      <c r="D5490">
        <v>44602.501666666663</v>
      </c>
      <c r="E5490">
        <v>4</v>
      </c>
      <c r="F5490" t="s">
        <v>117</v>
      </c>
      <c r="G5490" t="s">
        <v>87</v>
      </c>
      <c r="H5490" t="s">
        <v>1158</v>
      </c>
    </row>
    <row r="5491" spans="1:8" x14ac:dyDescent="0.25">
      <c r="A5491">
        <v>34108</v>
      </c>
      <c r="B5491" t="s">
        <v>8</v>
      </c>
      <c r="C5491">
        <v>41066.454097222224</v>
      </c>
      <c r="D5491">
        <v>44602.501666666663</v>
      </c>
      <c r="E5491">
        <v>4</v>
      </c>
      <c r="F5491" t="s">
        <v>117</v>
      </c>
      <c r="G5491" t="s">
        <v>87</v>
      </c>
      <c r="H5491" t="s">
        <v>1159</v>
      </c>
    </row>
    <row r="5492" spans="1:8" x14ac:dyDescent="0.25">
      <c r="A5492">
        <v>34108</v>
      </c>
      <c r="B5492" t="s">
        <v>8</v>
      </c>
      <c r="C5492">
        <v>41066.454097222224</v>
      </c>
      <c r="D5492">
        <v>44602.501666666663</v>
      </c>
      <c r="E5492">
        <v>4</v>
      </c>
      <c r="F5492" t="s">
        <v>117</v>
      </c>
      <c r="G5492" t="s">
        <v>87</v>
      </c>
      <c r="H5492" t="s">
        <v>403</v>
      </c>
    </row>
    <row r="5493" spans="1:8" x14ac:dyDescent="0.25">
      <c r="A5493">
        <v>34108</v>
      </c>
      <c r="B5493" t="s">
        <v>8</v>
      </c>
      <c r="C5493">
        <v>41066.454097222224</v>
      </c>
      <c r="D5493">
        <v>44602.501666666663</v>
      </c>
      <c r="E5493">
        <v>4</v>
      </c>
      <c r="F5493" t="s">
        <v>117</v>
      </c>
      <c r="G5493" t="s">
        <v>87</v>
      </c>
      <c r="H5493" t="s">
        <v>1160</v>
      </c>
    </row>
    <row r="5494" spans="1:8" x14ac:dyDescent="0.25">
      <c r="A5494">
        <v>34108</v>
      </c>
      <c r="B5494" t="s">
        <v>8</v>
      </c>
      <c r="C5494">
        <v>41066.454097222224</v>
      </c>
      <c r="D5494">
        <v>44602.501666666663</v>
      </c>
      <c r="E5494">
        <v>4</v>
      </c>
      <c r="F5494" t="s">
        <v>117</v>
      </c>
      <c r="G5494" t="s">
        <v>87</v>
      </c>
      <c r="H5494" t="s">
        <v>1161</v>
      </c>
    </row>
    <row r="5495" spans="1:8" x14ac:dyDescent="0.25">
      <c r="A5495">
        <v>34108</v>
      </c>
      <c r="B5495" t="s">
        <v>8</v>
      </c>
      <c r="C5495">
        <v>41066.454097222224</v>
      </c>
      <c r="D5495">
        <v>44602.501666666663</v>
      </c>
      <c r="E5495">
        <v>4</v>
      </c>
      <c r="F5495" t="s">
        <v>117</v>
      </c>
      <c r="G5495" t="s">
        <v>87</v>
      </c>
      <c r="H5495" t="s">
        <v>1162</v>
      </c>
    </row>
    <row r="5496" spans="1:8" x14ac:dyDescent="0.25">
      <c r="A5496">
        <v>34108</v>
      </c>
      <c r="B5496" t="s">
        <v>8</v>
      </c>
      <c r="C5496">
        <v>41066.454097222224</v>
      </c>
      <c r="D5496">
        <v>44602.501666666663</v>
      </c>
      <c r="E5496">
        <v>4</v>
      </c>
      <c r="F5496" t="s">
        <v>117</v>
      </c>
      <c r="G5496" t="s">
        <v>87</v>
      </c>
      <c r="H5496" t="s">
        <v>1163</v>
      </c>
    </row>
    <row r="5497" spans="1:8" x14ac:dyDescent="0.25">
      <c r="A5497">
        <v>34108</v>
      </c>
      <c r="B5497" t="s">
        <v>8</v>
      </c>
      <c r="C5497">
        <v>41066.454097222224</v>
      </c>
      <c r="D5497">
        <v>44602.501666666663</v>
      </c>
      <c r="E5497">
        <v>4</v>
      </c>
      <c r="F5497" t="s">
        <v>117</v>
      </c>
      <c r="G5497" t="s">
        <v>87</v>
      </c>
      <c r="H5497" t="s">
        <v>540</v>
      </c>
    </row>
    <row r="5498" spans="1:8" x14ac:dyDescent="0.25">
      <c r="A5498">
        <v>34108</v>
      </c>
      <c r="B5498" t="s">
        <v>8</v>
      </c>
      <c r="C5498">
        <v>41066.454097222224</v>
      </c>
      <c r="D5498">
        <v>44602.501666666663</v>
      </c>
      <c r="E5498">
        <v>4</v>
      </c>
      <c r="F5498" t="s">
        <v>117</v>
      </c>
      <c r="G5498" t="s">
        <v>87</v>
      </c>
      <c r="H5498" t="s">
        <v>1164</v>
      </c>
    </row>
    <row r="5499" spans="1:8" x14ac:dyDescent="0.25">
      <c r="A5499">
        <v>34108</v>
      </c>
      <c r="B5499" t="s">
        <v>8</v>
      </c>
      <c r="C5499">
        <v>41066.454097222224</v>
      </c>
      <c r="D5499">
        <v>44602.501666666663</v>
      </c>
      <c r="E5499">
        <v>4</v>
      </c>
      <c r="F5499" t="s">
        <v>117</v>
      </c>
      <c r="G5499" t="s">
        <v>87</v>
      </c>
      <c r="H5499" t="s">
        <v>1165</v>
      </c>
    </row>
    <row r="5500" spans="1:8" x14ac:dyDescent="0.25">
      <c r="A5500">
        <v>34108</v>
      </c>
      <c r="B5500" t="s">
        <v>8</v>
      </c>
      <c r="C5500">
        <v>41066.454097222224</v>
      </c>
      <c r="D5500">
        <v>44602.501666666663</v>
      </c>
      <c r="E5500">
        <v>4</v>
      </c>
      <c r="F5500" t="s">
        <v>117</v>
      </c>
      <c r="G5500" t="s">
        <v>87</v>
      </c>
      <c r="H5500" t="s">
        <v>1166</v>
      </c>
    </row>
    <row r="5501" spans="1:8" x14ac:dyDescent="0.25">
      <c r="A5501">
        <v>34108</v>
      </c>
      <c r="B5501" t="s">
        <v>8</v>
      </c>
      <c r="C5501">
        <v>41066.454097222224</v>
      </c>
      <c r="D5501">
        <v>44602.501666666663</v>
      </c>
      <c r="E5501">
        <v>4</v>
      </c>
      <c r="F5501" t="s">
        <v>117</v>
      </c>
      <c r="G5501" t="s">
        <v>87</v>
      </c>
      <c r="H5501" t="s">
        <v>547</v>
      </c>
    </row>
    <row r="5502" spans="1:8" x14ac:dyDescent="0.25">
      <c r="A5502">
        <v>34125</v>
      </c>
      <c r="B5502" t="s">
        <v>8</v>
      </c>
      <c r="C5502">
        <v>41045.724618055552</v>
      </c>
      <c r="D5502">
        <v>44322.684236111112</v>
      </c>
      <c r="E5502">
        <v>2</v>
      </c>
      <c r="F5502" t="s">
        <v>391</v>
      </c>
      <c r="G5502" t="s">
        <v>12</v>
      </c>
      <c r="H5502" t="s">
        <v>14</v>
      </c>
    </row>
    <row r="5503" spans="1:8" x14ac:dyDescent="0.25">
      <c r="A5503">
        <v>34125</v>
      </c>
      <c r="B5503" t="s">
        <v>8</v>
      </c>
      <c r="C5503">
        <v>41045.724618055552</v>
      </c>
      <c r="D5503">
        <v>44322.684236111112</v>
      </c>
      <c r="E5503">
        <v>2</v>
      </c>
      <c r="F5503" t="s">
        <v>391</v>
      </c>
      <c r="G5503" t="s">
        <v>12</v>
      </c>
      <c r="H5503" t="s">
        <v>13</v>
      </c>
    </row>
    <row r="5504" spans="1:8" x14ac:dyDescent="0.25">
      <c r="A5504">
        <v>34125</v>
      </c>
      <c r="B5504" t="s">
        <v>8</v>
      </c>
      <c r="C5504">
        <v>41045.724618055552</v>
      </c>
      <c r="D5504">
        <v>44322.684236111112</v>
      </c>
      <c r="E5504">
        <v>2</v>
      </c>
      <c r="F5504" t="s">
        <v>391</v>
      </c>
      <c r="G5504" t="s">
        <v>110</v>
      </c>
      <c r="H5504" t="s">
        <v>688</v>
      </c>
    </row>
    <row r="5505" spans="1:8" x14ac:dyDescent="0.25">
      <c r="A5505">
        <v>34125</v>
      </c>
      <c r="B5505" t="s">
        <v>8</v>
      </c>
      <c r="C5505">
        <v>41045.724618055552</v>
      </c>
      <c r="D5505">
        <v>44322.684236111112</v>
      </c>
      <c r="E5505">
        <v>2</v>
      </c>
      <c r="F5505" t="s">
        <v>391</v>
      </c>
      <c r="G5505" t="s">
        <v>87</v>
      </c>
      <c r="H5505" t="s">
        <v>403</v>
      </c>
    </row>
    <row r="5506" spans="1:8" x14ac:dyDescent="0.25">
      <c r="A5506">
        <v>34125</v>
      </c>
      <c r="B5506" t="s">
        <v>8</v>
      </c>
      <c r="C5506">
        <v>41045.724618055552</v>
      </c>
      <c r="D5506">
        <v>44322.684236111112</v>
      </c>
      <c r="E5506">
        <v>2</v>
      </c>
      <c r="F5506" t="s">
        <v>391</v>
      </c>
      <c r="G5506" t="s">
        <v>110</v>
      </c>
      <c r="H5506" t="s">
        <v>1167</v>
      </c>
    </row>
    <row r="5507" spans="1:8" x14ac:dyDescent="0.25">
      <c r="A5507">
        <v>34144</v>
      </c>
      <c r="B5507" t="s">
        <v>8</v>
      </c>
      <c r="C5507">
        <v>41029.838935185187</v>
      </c>
      <c r="D5507">
        <v>44788.438634259262</v>
      </c>
      <c r="E5507">
        <v>3</v>
      </c>
      <c r="F5507" t="s">
        <v>702</v>
      </c>
      <c r="G5507" t="s">
        <v>24</v>
      </c>
      <c r="H5507" t="s">
        <v>178</v>
      </c>
    </row>
    <row r="5508" spans="1:8" x14ac:dyDescent="0.25">
      <c r="A5508">
        <v>34144</v>
      </c>
      <c r="B5508" t="s">
        <v>8</v>
      </c>
      <c r="C5508">
        <v>41029.838935185187</v>
      </c>
      <c r="D5508">
        <v>44788.438634259262</v>
      </c>
      <c r="E5508">
        <v>3</v>
      </c>
      <c r="F5508" t="s">
        <v>702</v>
      </c>
      <c r="G5508" t="s">
        <v>24</v>
      </c>
      <c r="H5508" t="s">
        <v>179</v>
      </c>
    </row>
    <row r="5509" spans="1:8" x14ac:dyDescent="0.25">
      <c r="A5509">
        <v>34144</v>
      </c>
      <c r="B5509" t="s">
        <v>8</v>
      </c>
      <c r="C5509">
        <v>41029.838935185187</v>
      </c>
      <c r="D5509">
        <v>44788.438634259262</v>
      </c>
      <c r="E5509">
        <v>3</v>
      </c>
      <c r="F5509" t="s">
        <v>702</v>
      </c>
      <c r="G5509" t="s">
        <v>24</v>
      </c>
      <c r="H5509" t="s">
        <v>180</v>
      </c>
    </row>
    <row r="5510" spans="1:8" x14ac:dyDescent="0.25">
      <c r="A5510">
        <v>34144</v>
      </c>
      <c r="B5510" t="s">
        <v>8</v>
      </c>
      <c r="C5510">
        <v>41029.838935185187</v>
      </c>
      <c r="D5510">
        <v>44788.438634259262</v>
      </c>
      <c r="E5510">
        <v>3</v>
      </c>
      <c r="F5510" t="s">
        <v>702</v>
      </c>
      <c r="G5510" t="s">
        <v>24</v>
      </c>
      <c r="H5510" t="s">
        <v>181</v>
      </c>
    </row>
    <row r="5511" spans="1:8" x14ac:dyDescent="0.25">
      <c r="A5511">
        <v>34144</v>
      </c>
      <c r="B5511" t="s">
        <v>8</v>
      </c>
      <c r="C5511">
        <v>41029.838935185187</v>
      </c>
      <c r="D5511">
        <v>44788.438634259262</v>
      </c>
      <c r="E5511">
        <v>3</v>
      </c>
      <c r="F5511" t="s">
        <v>702</v>
      </c>
      <c r="G5511" t="s">
        <v>24</v>
      </c>
      <c r="H5511" t="s">
        <v>182</v>
      </c>
    </row>
    <row r="5512" spans="1:8" x14ac:dyDescent="0.25">
      <c r="A5512">
        <v>34144</v>
      </c>
      <c r="B5512" t="s">
        <v>8</v>
      </c>
      <c r="C5512">
        <v>41029.838935185187</v>
      </c>
      <c r="D5512">
        <v>44788.438634259262</v>
      </c>
      <c r="E5512">
        <v>3</v>
      </c>
      <c r="F5512" t="s">
        <v>702</v>
      </c>
      <c r="G5512" t="s">
        <v>24</v>
      </c>
      <c r="H5512" t="s">
        <v>184</v>
      </c>
    </row>
    <row r="5513" spans="1:8" x14ac:dyDescent="0.25">
      <c r="A5513">
        <v>34144</v>
      </c>
      <c r="B5513" t="s">
        <v>8</v>
      </c>
      <c r="C5513">
        <v>41029.838935185187</v>
      </c>
      <c r="D5513">
        <v>44788.438634259262</v>
      </c>
      <c r="E5513">
        <v>3</v>
      </c>
      <c r="F5513" t="s">
        <v>702</v>
      </c>
      <c r="G5513" t="s">
        <v>24</v>
      </c>
      <c r="H5513" t="s">
        <v>185</v>
      </c>
    </row>
    <row r="5514" spans="1:8" x14ac:dyDescent="0.25">
      <c r="A5514">
        <v>34144</v>
      </c>
      <c r="B5514" t="s">
        <v>8</v>
      </c>
      <c r="C5514">
        <v>41029.838935185187</v>
      </c>
      <c r="D5514">
        <v>44788.438634259262</v>
      </c>
      <c r="E5514">
        <v>3</v>
      </c>
      <c r="F5514" t="s">
        <v>702</v>
      </c>
      <c r="G5514" t="s">
        <v>24</v>
      </c>
      <c r="H5514" t="s">
        <v>187</v>
      </c>
    </row>
    <row r="5515" spans="1:8" x14ac:dyDescent="0.25">
      <c r="A5515">
        <v>34144</v>
      </c>
      <c r="B5515" t="s">
        <v>8</v>
      </c>
      <c r="C5515">
        <v>41029.838935185187</v>
      </c>
      <c r="D5515">
        <v>44788.438634259262</v>
      </c>
      <c r="E5515">
        <v>3</v>
      </c>
      <c r="F5515" t="s">
        <v>702</v>
      </c>
      <c r="G5515" t="s">
        <v>24</v>
      </c>
      <c r="H5515" t="s">
        <v>189</v>
      </c>
    </row>
    <row r="5516" spans="1:8" x14ac:dyDescent="0.25">
      <c r="A5516">
        <v>34144</v>
      </c>
      <c r="B5516" t="s">
        <v>8</v>
      </c>
      <c r="C5516">
        <v>41029.838935185187</v>
      </c>
      <c r="D5516">
        <v>44788.438634259262</v>
      </c>
      <c r="E5516">
        <v>3</v>
      </c>
      <c r="F5516" t="s">
        <v>702</v>
      </c>
      <c r="G5516" t="s">
        <v>24</v>
      </c>
      <c r="H5516" t="s">
        <v>190</v>
      </c>
    </row>
    <row r="5517" spans="1:8" x14ac:dyDescent="0.25">
      <c r="A5517">
        <v>34144</v>
      </c>
      <c r="B5517" t="s">
        <v>8</v>
      </c>
      <c r="C5517">
        <v>41029.838935185187</v>
      </c>
      <c r="D5517">
        <v>44788.438634259262</v>
      </c>
      <c r="E5517">
        <v>3</v>
      </c>
      <c r="F5517" t="s">
        <v>702</v>
      </c>
      <c r="G5517" t="s">
        <v>24</v>
      </c>
      <c r="H5517" t="s">
        <v>192</v>
      </c>
    </row>
    <row r="5518" spans="1:8" x14ac:dyDescent="0.25">
      <c r="A5518">
        <v>34207</v>
      </c>
      <c r="B5518" t="s">
        <v>8</v>
      </c>
      <c r="C5518">
        <v>41043.411724537036</v>
      </c>
      <c r="D5518">
        <v>43719.380196759259</v>
      </c>
      <c r="E5518">
        <v>2</v>
      </c>
      <c r="F5518" t="s">
        <v>140</v>
      </c>
      <c r="G5518" t="s">
        <v>12</v>
      </c>
      <c r="H5518" t="s">
        <v>72</v>
      </c>
    </row>
    <row r="5519" spans="1:8" x14ac:dyDescent="0.25">
      <c r="A5519">
        <v>34267</v>
      </c>
      <c r="B5519" t="s">
        <v>8</v>
      </c>
      <c r="C5519">
        <v>41114.506944444445</v>
      </c>
      <c r="D5519">
        <v>41114.506944444445</v>
      </c>
      <c r="E5519">
        <v>1</v>
      </c>
      <c r="F5519" t="s">
        <v>434</v>
      </c>
      <c r="G5519" t="s">
        <v>12</v>
      </c>
      <c r="H5519" t="s">
        <v>72</v>
      </c>
    </row>
    <row r="5520" spans="1:8" x14ac:dyDescent="0.25">
      <c r="A5520">
        <v>34342</v>
      </c>
      <c r="B5520" t="s">
        <v>8</v>
      </c>
      <c r="C5520">
        <v>41045.732546296298</v>
      </c>
      <c r="D5520">
        <v>41045.732546296298</v>
      </c>
      <c r="E5520">
        <v>1</v>
      </c>
      <c r="F5520" t="s">
        <v>82</v>
      </c>
      <c r="G5520" t="s">
        <v>10</v>
      </c>
      <c r="H5520" t="s">
        <v>145</v>
      </c>
    </row>
    <row r="5521" spans="1:8" x14ac:dyDescent="0.25">
      <c r="A5521">
        <v>34342</v>
      </c>
      <c r="B5521" t="s">
        <v>8</v>
      </c>
      <c r="C5521">
        <v>41045.732546296298</v>
      </c>
      <c r="D5521">
        <v>41045.732546296298</v>
      </c>
      <c r="E5521">
        <v>1</v>
      </c>
      <c r="F5521" t="s">
        <v>82</v>
      </c>
      <c r="G5521" t="s">
        <v>10</v>
      </c>
      <c r="H5521" t="s">
        <v>146</v>
      </c>
    </row>
    <row r="5522" spans="1:8" x14ac:dyDescent="0.25">
      <c r="A5522">
        <v>34342</v>
      </c>
      <c r="B5522" t="s">
        <v>8</v>
      </c>
      <c r="C5522">
        <v>41045.732546296298</v>
      </c>
      <c r="D5522">
        <v>41045.732546296298</v>
      </c>
      <c r="E5522">
        <v>1</v>
      </c>
      <c r="F5522" t="s">
        <v>82</v>
      </c>
      <c r="G5522" t="s">
        <v>10</v>
      </c>
      <c r="H5522" t="s">
        <v>147</v>
      </c>
    </row>
    <row r="5523" spans="1:8" x14ac:dyDescent="0.25">
      <c r="A5523">
        <v>34343</v>
      </c>
      <c r="B5523" t="s">
        <v>8</v>
      </c>
      <c r="C5523">
        <v>41058.743564814817</v>
      </c>
      <c r="D5523">
        <v>44284.601701388892</v>
      </c>
      <c r="E5523">
        <v>3</v>
      </c>
      <c r="F5523" t="s">
        <v>882</v>
      </c>
      <c r="G5523" t="s">
        <v>10</v>
      </c>
      <c r="H5523" t="s">
        <v>18</v>
      </c>
    </row>
    <row r="5524" spans="1:8" x14ac:dyDescent="0.25">
      <c r="A5524">
        <v>34343</v>
      </c>
      <c r="B5524" t="s">
        <v>8</v>
      </c>
      <c r="C5524">
        <v>41058.743564814817</v>
      </c>
      <c r="D5524">
        <v>44284.601701388892</v>
      </c>
      <c r="E5524">
        <v>3</v>
      </c>
      <c r="F5524" t="s">
        <v>882</v>
      </c>
      <c r="G5524" t="s">
        <v>10</v>
      </c>
      <c r="H5524" t="s">
        <v>203</v>
      </c>
    </row>
    <row r="5525" spans="1:8" x14ac:dyDescent="0.25">
      <c r="A5525">
        <v>34397</v>
      </c>
      <c r="B5525" t="s">
        <v>8</v>
      </c>
      <c r="C5525">
        <v>41050.710682870369</v>
      </c>
      <c r="D5525">
        <v>44692.813159722224</v>
      </c>
      <c r="E5525">
        <v>4</v>
      </c>
      <c r="F5525" t="s">
        <v>210</v>
      </c>
      <c r="G5525" t="s">
        <v>12</v>
      </c>
      <c r="H5525" t="s">
        <v>72</v>
      </c>
    </row>
    <row r="5526" spans="1:8" x14ac:dyDescent="0.25">
      <c r="A5526">
        <v>34427</v>
      </c>
      <c r="B5526" t="s">
        <v>8</v>
      </c>
      <c r="C5526">
        <v>41086.753379629627</v>
      </c>
      <c r="D5526">
        <v>41086.753379629627</v>
      </c>
      <c r="E5526">
        <v>1</v>
      </c>
      <c r="F5526" t="s">
        <v>9</v>
      </c>
      <c r="G5526" t="s">
        <v>12</v>
      </c>
      <c r="H5526" t="s">
        <v>91</v>
      </c>
    </row>
    <row r="5527" spans="1:8" x14ac:dyDescent="0.25">
      <c r="A5527">
        <v>34427</v>
      </c>
      <c r="B5527" t="s">
        <v>8</v>
      </c>
      <c r="C5527">
        <v>41086.753379629627</v>
      </c>
      <c r="D5527">
        <v>41086.753379629627</v>
      </c>
      <c r="E5527">
        <v>1</v>
      </c>
      <c r="F5527" t="s">
        <v>9</v>
      </c>
      <c r="G5527" t="s">
        <v>24</v>
      </c>
      <c r="H5527" t="s">
        <v>180</v>
      </c>
    </row>
    <row r="5528" spans="1:8" x14ac:dyDescent="0.25">
      <c r="A5528">
        <v>34427</v>
      </c>
      <c r="B5528" t="s">
        <v>8</v>
      </c>
      <c r="C5528">
        <v>41086.753379629627</v>
      </c>
      <c r="D5528">
        <v>41086.753379629627</v>
      </c>
      <c r="E5528">
        <v>1</v>
      </c>
      <c r="F5528" t="s">
        <v>9</v>
      </c>
      <c r="G5528" t="s">
        <v>24</v>
      </c>
      <c r="H5528" t="s">
        <v>181</v>
      </c>
    </row>
    <row r="5529" spans="1:8" x14ac:dyDescent="0.25">
      <c r="A5529">
        <v>34427</v>
      </c>
      <c r="B5529" t="s">
        <v>8</v>
      </c>
      <c r="C5529">
        <v>41086.753379629627</v>
      </c>
      <c r="D5529">
        <v>41086.753379629627</v>
      </c>
      <c r="E5529">
        <v>1</v>
      </c>
      <c r="F5529" t="s">
        <v>9</v>
      </c>
      <c r="G5529" t="s">
        <v>12</v>
      </c>
      <c r="H5529" t="s">
        <v>72</v>
      </c>
    </row>
    <row r="5530" spans="1:8" x14ac:dyDescent="0.25">
      <c r="A5530">
        <v>34485</v>
      </c>
      <c r="B5530" t="s">
        <v>8</v>
      </c>
      <c r="C5530">
        <v>41253.713530092595</v>
      </c>
      <c r="D5530">
        <v>44461.583715277775</v>
      </c>
      <c r="E5530">
        <v>4</v>
      </c>
      <c r="F5530" t="s">
        <v>1168</v>
      </c>
      <c r="G5530" t="s">
        <v>24</v>
      </c>
      <c r="H5530" t="s">
        <v>93</v>
      </c>
    </row>
    <row r="5531" spans="1:8" x14ac:dyDescent="0.25">
      <c r="A5531">
        <v>34485</v>
      </c>
      <c r="B5531" t="s">
        <v>8</v>
      </c>
      <c r="C5531">
        <v>41253.713530092595</v>
      </c>
      <c r="D5531">
        <v>44461.583715277775</v>
      </c>
      <c r="E5531">
        <v>4</v>
      </c>
      <c r="F5531" t="s">
        <v>1168</v>
      </c>
      <c r="G5531" t="s">
        <v>24</v>
      </c>
      <c r="H5531" t="s">
        <v>488</v>
      </c>
    </row>
    <row r="5532" spans="1:8" x14ac:dyDescent="0.25">
      <c r="A5532">
        <v>34485</v>
      </c>
      <c r="B5532" t="s">
        <v>8</v>
      </c>
      <c r="C5532">
        <v>41253.713530092595</v>
      </c>
      <c r="D5532">
        <v>44461.583715277775</v>
      </c>
      <c r="E5532">
        <v>4</v>
      </c>
      <c r="F5532" t="s">
        <v>1168</v>
      </c>
      <c r="G5532" t="s">
        <v>24</v>
      </c>
      <c r="H5532" t="s">
        <v>103</v>
      </c>
    </row>
    <row r="5533" spans="1:8" x14ac:dyDescent="0.25">
      <c r="A5533">
        <v>34587</v>
      </c>
      <c r="B5533" t="s">
        <v>8</v>
      </c>
      <c r="C5533">
        <v>41058.352731481478</v>
      </c>
      <c r="D5533">
        <v>44596.827372685184</v>
      </c>
      <c r="E5533">
        <v>4</v>
      </c>
      <c r="F5533" t="s">
        <v>299</v>
      </c>
      <c r="G5533" t="s">
        <v>24</v>
      </c>
      <c r="H5533" t="s">
        <v>25</v>
      </c>
    </row>
    <row r="5534" spans="1:8" x14ac:dyDescent="0.25">
      <c r="A5534">
        <v>34609</v>
      </c>
      <c r="B5534" t="s">
        <v>8</v>
      </c>
      <c r="C5534">
        <v>41257.684976851851</v>
      </c>
      <c r="D5534">
        <v>43894.478506944448</v>
      </c>
      <c r="E5534">
        <v>4</v>
      </c>
      <c r="F5534" t="s">
        <v>329</v>
      </c>
      <c r="G5534" t="s">
        <v>24</v>
      </c>
      <c r="H5534" t="s">
        <v>105</v>
      </c>
    </row>
    <row r="5535" spans="1:8" x14ac:dyDescent="0.25">
      <c r="A5535">
        <v>34609</v>
      </c>
      <c r="B5535" t="s">
        <v>8</v>
      </c>
      <c r="C5535">
        <v>41257.684976851851</v>
      </c>
      <c r="D5535">
        <v>43894.478506944448</v>
      </c>
      <c r="E5535">
        <v>4</v>
      </c>
      <c r="F5535" t="s">
        <v>329</v>
      </c>
      <c r="G5535" t="s">
        <v>110</v>
      </c>
      <c r="H5535" t="s">
        <v>1169</v>
      </c>
    </row>
    <row r="5536" spans="1:8" x14ac:dyDescent="0.25">
      <c r="A5536">
        <v>34683</v>
      </c>
      <c r="B5536" t="s">
        <v>8</v>
      </c>
      <c r="C5536">
        <v>41173.462858796294</v>
      </c>
      <c r="D5536">
        <v>41430.357349537036</v>
      </c>
      <c r="E5536">
        <v>2</v>
      </c>
      <c r="F5536" t="s">
        <v>381</v>
      </c>
      <c r="G5536" t="s">
        <v>12</v>
      </c>
      <c r="H5536" t="s">
        <v>14</v>
      </c>
    </row>
    <row r="5537" spans="1:8" x14ac:dyDescent="0.25">
      <c r="A5537">
        <v>34683</v>
      </c>
      <c r="B5537" t="s">
        <v>8</v>
      </c>
      <c r="C5537">
        <v>41173.462858796294</v>
      </c>
      <c r="D5537">
        <v>41430.357349537036</v>
      </c>
      <c r="E5537">
        <v>2</v>
      </c>
      <c r="F5537" t="s">
        <v>381</v>
      </c>
      <c r="G5537" t="s">
        <v>12</v>
      </c>
      <c r="H5537" t="s">
        <v>13</v>
      </c>
    </row>
    <row r="5538" spans="1:8" x14ac:dyDescent="0.25">
      <c r="A5538">
        <v>34691</v>
      </c>
      <c r="B5538" t="s">
        <v>8</v>
      </c>
      <c r="C5538">
        <v>41051.536886574075</v>
      </c>
      <c r="D5538">
        <v>41051.536886574075</v>
      </c>
      <c r="E5538">
        <v>1</v>
      </c>
      <c r="F5538" t="s">
        <v>685</v>
      </c>
      <c r="G5538" t="s">
        <v>12</v>
      </c>
      <c r="H5538" t="s">
        <v>126</v>
      </c>
    </row>
    <row r="5539" spans="1:8" x14ac:dyDescent="0.25">
      <c r="A5539">
        <v>34763</v>
      </c>
      <c r="B5539" t="s">
        <v>8</v>
      </c>
      <c r="C5539">
        <v>41073.472291666665</v>
      </c>
      <c r="D5539">
        <v>44601.705347222225</v>
      </c>
      <c r="E5539">
        <v>2</v>
      </c>
      <c r="F5539" t="s">
        <v>633</v>
      </c>
      <c r="G5539" t="s">
        <v>12</v>
      </c>
      <c r="H5539" t="s">
        <v>13</v>
      </c>
    </row>
    <row r="5540" spans="1:8" x14ac:dyDescent="0.25">
      <c r="A5540">
        <v>34763</v>
      </c>
      <c r="B5540" t="s">
        <v>8</v>
      </c>
      <c r="C5540">
        <v>41073.472291666665</v>
      </c>
      <c r="D5540">
        <v>44601.705347222225</v>
      </c>
      <c r="E5540">
        <v>2</v>
      </c>
      <c r="F5540" t="s">
        <v>633</v>
      </c>
      <c r="G5540" t="s">
        <v>12</v>
      </c>
      <c r="H5540" t="s">
        <v>14</v>
      </c>
    </row>
    <row r="5541" spans="1:8" x14ac:dyDescent="0.25">
      <c r="A5541">
        <v>34807</v>
      </c>
      <c r="B5541" t="s">
        <v>8</v>
      </c>
      <c r="C5541">
        <v>41092.702291666668</v>
      </c>
      <c r="D5541">
        <v>41730.748078703706</v>
      </c>
      <c r="E5541">
        <v>2</v>
      </c>
      <c r="F5541" t="s">
        <v>967</v>
      </c>
      <c r="G5541" t="s">
        <v>12</v>
      </c>
      <c r="H5541" t="s">
        <v>91</v>
      </c>
    </row>
    <row r="5542" spans="1:8" x14ac:dyDescent="0.25">
      <c r="A5542">
        <v>34807</v>
      </c>
      <c r="B5542" t="s">
        <v>8</v>
      </c>
      <c r="C5542">
        <v>41092.702291666668</v>
      </c>
      <c r="D5542">
        <v>41730.748078703706</v>
      </c>
      <c r="E5542">
        <v>2</v>
      </c>
      <c r="F5542" t="s">
        <v>967</v>
      </c>
      <c r="G5542" t="s">
        <v>24</v>
      </c>
      <c r="H5542" t="s">
        <v>74</v>
      </c>
    </row>
    <row r="5543" spans="1:8" x14ac:dyDescent="0.25">
      <c r="A5543">
        <v>34807</v>
      </c>
      <c r="B5543" t="s">
        <v>8</v>
      </c>
      <c r="C5543">
        <v>41092.702291666668</v>
      </c>
      <c r="D5543">
        <v>41730.748078703706</v>
      </c>
      <c r="E5543">
        <v>2</v>
      </c>
      <c r="F5543" t="s">
        <v>967</v>
      </c>
      <c r="G5543" t="s">
        <v>24</v>
      </c>
      <c r="H5543" t="s">
        <v>79</v>
      </c>
    </row>
    <row r="5544" spans="1:8" x14ac:dyDescent="0.25">
      <c r="A5544">
        <v>34807</v>
      </c>
      <c r="B5544" t="s">
        <v>8</v>
      </c>
      <c r="C5544">
        <v>41092.702291666668</v>
      </c>
      <c r="D5544">
        <v>41730.748078703706</v>
      </c>
      <c r="E5544">
        <v>2</v>
      </c>
      <c r="F5544" t="s">
        <v>967</v>
      </c>
      <c r="G5544" t="s">
        <v>24</v>
      </c>
      <c r="H5544" t="s">
        <v>141</v>
      </c>
    </row>
    <row r="5545" spans="1:8" x14ac:dyDescent="0.25">
      <c r="A5545">
        <v>34833</v>
      </c>
      <c r="B5545" t="s">
        <v>8</v>
      </c>
      <c r="C5545">
        <v>41095.709004629629</v>
      </c>
      <c r="D5545">
        <v>41095.709004629629</v>
      </c>
      <c r="E5545">
        <v>1</v>
      </c>
      <c r="F5545" t="s">
        <v>882</v>
      </c>
      <c r="G5545" t="s">
        <v>87</v>
      </c>
      <c r="H5545" t="s">
        <v>862</v>
      </c>
    </row>
    <row r="5546" spans="1:8" x14ac:dyDescent="0.25">
      <c r="A5546">
        <v>34869</v>
      </c>
      <c r="B5546" t="s">
        <v>8</v>
      </c>
      <c r="C5546">
        <v>41186.604699074072</v>
      </c>
      <c r="D5546">
        <v>41186.604699074072</v>
      </c>
      <c r="E5546">
        <v>1</v>
      </c>
      <c r="F5546" t="s">
        <v>1146</v>
      </c>
      <c r="G5546" t="s">
        <v>110</v>
      </c>
      <c r="H5546" t="s">
        <v>749</v>
      </c>
    </row>
    <row r="5547" spans="1:8" x14ac:dyDescent="0.25">
      <c r="A5547">
        <v>34871</v>
      </c>
      <c r="B5547" t="s">
        <v>8</v>
      </c>
      <c r="C5547">
        <v>41085.365648148145</v>
      </c>
      <c r="D5547">
        <v>44103.493900462963</v>
      </c>
      <c r="E5547">
        <v>3</v>
      </c>
      <c r="F5547" t="s">
        <v>453</v>
      </c>
      <c r="G5547" t="s">
        <v>12</v>
      </c>
      <c r="H5547" t="s">
        <v>132</v>
      </c>
    </row>
    <row r="5548" spans="1:8" x14ac:dyDescent="0.25">
      <c r="A5548">
        <v>34885</v>
      </c>
      <c r="B5548" t="s">
        <v>8</v>
      </c>
      <c r="C5548">
        <v>41081.375833333332</v>
      </c>
      <c r="D5548">
        <v>41081.375833333332</v>
      </c>
      <c r="E5548">
        <v>1</v>
      </c>
      <c r="F5548" t="s">
        <v>130</v>
      </c>
      <c r="G5548" t="s">
        <v>12</v>
      </c>
      <c r="H5548" t="s">
        <v>13</v>
      </c>
    </row>
    <row r="5549" spans="1:8" x14ac:dyDescent="0.25">
      <c r="A5549">
        <v>34885</v>
      </c>
      <c r="B5549" t="s">
        <v>8</v>
      </c>
      <c r="C5549">
        <v>41081.375833333332</v>
      </c>
      <c r="D5549">
        <v>41081.375833333332</v>
      </c>
      <c r="E5549">
        <v>1</v>
      </c>
      <c r="F5549" t="s">
        <v>130</v>
      </c>
      <c r="G5549" t="s">
        <v>12</v>
      </c>
      <c r="H5549" t="s">
        <v>14</v>
      </c>
    </row>
    <row r="5550" spans="1:8" x14ac:dyDescent="0.25">
      <c r="A5550">
        <v>34911</v>
      </c>
      <c r="B5550" t="s">
        <v>8</v>
      </c>
      <c r="C5550">
        <v>41074.394768518519</v>
      </c>
      <c r="D5550">
        <v>43726.662638888891</v>
      </c>
      <c r="E5550">
        <v>2</v>
      </c>
      <c r="F5550" t="s">
        <v>202</v>
      </c>
      <c r="G5550" t="s">
        <v>87</v>
      </c>
      <c r="H5550" t="s">
        <v>634</v>
      </c>
    </row>
    <row r="5551" spans="1:8" x14ac:dyDescent="0.25">
      <c r="A5551">
        <v>34958</v>
      </c>
      <c r="B5551" t="s">
        <v>8</v>
      </c>
      <c r="C5551">
        <v>41082.702303240738</v>
      </c>
      <c r="D5551">
        <v>44110.393449074072</v>
      </c>
      <c r="E5551">
        <v>4</v>
      </c>
      <c r="F5551" t="s">
        <v>891</v>
      </c>
      <c r="G5551" t="s">
        <v>12</v>
      </c>
      <c r="H5551" t="s">
        <v>44</v>
      </c>
    </row>
    <row r="5552" spans="1:8" x14ac:dyDescent="0.25">
      <c r="A5552">
        <v>34966</v>
      </c>
      <c r="B5552" t="s">
        <v>8</v>
      </c>
      <c r="C5552">
        <v>41373.70244212963</v>
      </c>
      <c r="D5552">
        <v>41373.70244212963</v>
      </c>
      <c r="E5552">
        <v>1</v>
      </c>
      <c r="F5552" t="s">
        <v>216</v>
      </c>
      <c r="G5552" t="s">
        <v>24</v>
      </c>
      <c r="H5552" t="s">
        <v>643</v>
      </c>
    </row>
    <row r="5553" spans="1:8" x14ac:dyDescent="0.25">
      <c r="A5553">
        <v>34966</v>
      </c>
      <c r="B5553" t="s">
        <v>8</v>
      </c>
      <c r="C5553">
        <v>41373.70244212963</v>
      </c>
      <c r="D5553">
        <v>41373.70244212963</v>
      </c>
      <c r="E5553">
        <v>1</v>
      </c>
      <c r="F5553" t="s">
        <v>216</v>
      </c>
      <c r="G5553" t="s">
        <v>12</v>
      </c>
      <c r="H5553" t="s">
        <v>72</v>
      </c>
    </row>
    <row r="5554" spans="1:8" x14ac:dyDescent="0.25">
      <c r="A5554">
        <v>35023</v>
      </c>
      <c r="B5554" t="s">
        <v>8</v>
      </c>
      <c r="C5554">
        <v>41142.470925925925</v>
      </c>
      <c r="D5554">
        <v>41173.549675925926</v>
      </c>
      <c r="E5554">
        <v>2</v>
      </c>
      <c r="F5554" t="s">
        <v>133</v>
      </c>
      <c r="G5554" t="s">
        <v>24</v>
      </c>
      <c r="H5554" t="s">
        <v>105</v>
      </c>
    </row>
    <row r="5555" spans="1:8" x14ac:dyDescent="0.25">
      <c r="A5555">
        <v>35023</v>
      </c>
      <c r="B5555" t="s">
        <v>8</v>
      </c>
      <c r="C5555">
        <v>41142.470925925925</v>
      </c>
      <c r="D5555">
        <v>41173.549675925926</v>
      </c>
      <c r="E5555">
        <v>2</v>
      </c>
      <c r="F5555" t="s">
        <v>133</v>
      </c>
      <c r="G5555" t="s">
        <v>12</v>
      </c>
      <c r="H5555" t="s">
        <v>72</v>
      </c>
    </row>
    <row r="5556" spans="1:8" x14ac:dyDescent="0.25">
      <c r="A5556">
        <v>35023</v>
      </c>
      <c r="B5556" t="s">
        <v>8</v>
      </c>
      <c r="C5556">
        <v>41142.470925925925</v>
      </c>
      <c r="D5556">
        <v>41173.549675925926</v>
      </c>
      <c r="E5556">
        <v>2</v>
      </c>
      <c r="F5556" t="s">
        <v>133</v>
      </c>
      <c r="G5556" t="s">
        <v>110</v>
      </c>
      <c r="H5556" t="s">
        <v>1170</v>
      </c>
    </row>
    <row r="5557" spans="1:8" x14ac:dyDescent="0.25">
      <c r="A5557">
        <v>35023</v>
      </c>
      <c r="B5557" t="s">
        <v>8</v>
      </c>
      <c r="C5557">
        <v>41142.470925925925</v>
      </c>
      <c r="D5557">
        <v>41173.549675925926</v>
      </c>
      <c r="E5557">
        <v>2</v>
      </c>
      <c r="F5557" t="s">
        <v>133</v>
      </c>
      <c r="G5557" t="s">
        <v>110</v>
      </c>
      <c r="H5557" t="s">
        <v>1171</v>
      </c>
    </row>
    <row r="5558" spans="1:8" x14ac:dyDescent="0.25">
      <c r="A5558">
        <v>35023</v>
      </c>
      <c r="B5558" t="s">
        <v>8</v>
      </c>
      <c r="C5558">
        <v>41142.470925925925</v>
      </c>
      <c r="D5558">
        <v>41173.549675925926</v>
      </c>
      <c r="E5558">
        <v>2</v>
      </c>
      <c r="F5558" t="s">
        <v>133</v>
      </c>
      <c r="G5558" t="s">
        <v>110</v>
      </c>
      <c r="H5558" t="s">
        <v>1172</v>
      </c>
    </row>
    <row r="5559" spans="1:8" x14ac:dyDescent="0.25">
      <c r="A5559">
        <v>35023</v>
      </c>
      <c r="B5559" t="s">
        <v>8</v>
      </c>
      <c r="C5559">
        <v>41142.470925925925</v>
      </c>
      <c r="D5559">
        <v>41173.549675925926</v>
      </c>
      <c r="E5559">
        <v>2</v>
      </c>
      <c r="F5559" t="s">
        <v>133</v>
      </c>
      <c r="G5559" t="s">
        <v>24</v>
      </c>
      <c r="H5559" t="s">
        <v>77</v>
      </c>
    </row>
    <row r="5560" spans="1:8" x14ac:dyDescent="0.25">
      <c r="A5560">
        <v>35023</v>
      </c>
      <c r="B5560" t="s">
        <v>8</v>
      </c>
      <c r="C5560">
        <v>41142.470925925925</v>
      </c>
      <c r="D5560">
        <v>41173.549675925926</v>
      </c>
      <c r="E5560">
        <v>2</v>
      </c>
      <c r="F5560" t="s">
        <v>133</v>
      </c>
      <c r="G5560" t="s">
        <v>110</v>
      </c>
      <c r="H5560" t="s">
        <v>1169</v>
      </c>
    </row>
    <row r="5561" spans="1:8" x14ac:dyDescent="0.25">
      <c r="A5561">
        <v>35023</v>
      </c>
      <c r="B5561" t="s">
        <v>8</v>
      </c>
      <c r="C5561">
        <v>41142.470925925925</v>
      </c>
      <c r="D5561">
        <v>41173.549675925926</v>
      </c>
      <c r="E5561">
        <v>2</v>
      </c>
      <c r="F5561" t="s">
        <v>133</v>
      </c>
      <c r="G5561" t="s">
        <v>110</v>
      </c>
      <c r="H5561" t="s">
        <v>1173</v>
      </c>
    </row>
    <row r="5562" spans="1:8" x14ac:dyDescent="0.25">
      <c r="A5562">
        <v>35023</v>
      </c>
      <c r="B5562" t="s">
        <v>8</v>
      </c>
      <c r="C5562">
        <v>41142.470925925925</v>
      </c>
      <c r="D5562">
        <v>41173.549675925926</v>
      </c>
      <c r="E5562">
        <v>2</v>
      </c>
      <c r="F5562" t="s">
        <v>133</v>
      </c>
      <c r="G5562" t="s">
        <v>24</v>
      </c>
      <c r="H5562" t="s">
        <v>80</v>
      </c>
    </row>
    <row r="5563" spans="1:8" x14ac:dyDescent="0.25">
      <c r="A5563">
        <v>35023</v>
      </c>
      <c r="B5563" t="s">
        <v>8</v>
      </c>
      <c r="C5563">
        <v>41142.470925925925</v>
      </c>
      <c r="D5563">
        <v>41173.549675925926</v>
      </c>
      <c r="E5563">
        <v>2</v>
      </c>
      <c r="F5563" t="s">
        <v>133</v>
      </c>
      <c r="G5563" t="s">
        <v>110</v>
      </c>
      <c r="H5563" t="s">
        <v>1174</v>
      </c>
    </row>
    <row r="5564" spans="1:8" x14ac:dyDescent="0.25">
      <c r="A5564">
        <v>35023</v>
      </c>
      <c r="B5564" t="s">
        <v>8</v>
      </c>
      <c r="C5564">
        <v>41142.470925925925</v>
      </c>
      <c r="D5564">
        <v>41173.549675925926</v>
      </c>
      <c r="E5564">
        <v>2</v>
      </c>
      <c r="F5564" t="s">
        <v>133</v>
      </c>
      <c r="G5564" t="s">
        <v>110</v>
      </c>
      <c r="H5564" t="s">
        <v>1175</v>
      </c>
    </row>
    <row r="5565" spans="1:8" x14ac:dyDescent="0.25">
      <c r="A5565">
        <v>35023</v>
      </c>
      <c r="B5565" t="s">
        <v>8</v>
      </c>
      <c r="C5565">
        <v>41142.470925925925</v>
      </c>
      <c r="D5565">
        <v>41173.549675925926</v>
      </c>
      <c r="E5565">
        <v>2</v>
      </c>
      <c r="F5565" t="s">
        <v>133</v>
      </c>
      <c r="G5565" t="s">
        <v>110</v>
      </c>
      <c r="H5565" t="s">
        <v>1176</v>
      </c>
    </row>
    <row r="5566" spans="1:8" x14ac:dyDescent="0.25">
      <c r="A5566">
        <v>35023</v>
      </c>
      <c r="B5566" t="s">
        <v>8</v>
      </c>
      <c r="C5566">
        <v>41142.470925925925</v>
      </c>
      <c r="D5566">
        <v>41173.549675925926</v>
      </c>
      <c r="E5566">
        <v>2</v>
      </c>
      <c r="F5566" t="s">
        <v>133</v>
      </c>
      <c r="G5566" t="s">
        <v>110</v>
      </c>
      <c r="H5566" t="s">
        <v>1177</v>
      </c>
    </row>
    <row r="5567" spans="1:8" x14ac:dyDescent="0.25">
      <c r="A5567">
        <v>35023</v>
      </c>
      <c r="B5567" t="s">
        <v>8</v>
      </c>
      <c r="C5567">
        <v>41142.470925925925</v>
      </c>
      <c r="D5567">
        <v>41173.549675925926</v>
      </c>
      <c r="E5567">
        <v>2</v>
      </c>
      <c r="F5567" t="s">
        <v>133</v>
      </c>
      <c r="G5567" t="s">
        <v>110</v>
      </c>
      <c r="H5567" t="s">
        <v>1178</v>
      </c>
    </row>
    <row r="5568" spans="1:8" x14ac:dyDescent="0.25">
      <c r="A5568">
        <v>35023</v>
      </c>
      <c r="B5568" t="s">
        <v>8</v>
      </c>
      <c r="C5568">
        <v>41142.470925925925</v>
      </c>
      <c r="D5568">
        <v>41173.549675925926</v>
      </c>
      <c r="E5568">
        <v>2</v>
      </c>
      <c r="F5568" t="s">
        <v>133</v>
      </c>
      <c r="G5568" t="s">
        <v>110</v>
      </c>
      <c r="H5568" t="s">
        <v>1179</v>
      </c>
    </row>
    <row r="5569" spans="1:8" x14ac:dyDescent="0.25">
      <c r="A5569">
        <v>35023</v>
      </c>
      <c r="B5569" t="s">
        <v>8</v>
      </c>
      <c r="C5569">
        <v>41142.470925925925</v>
      </c>
      <c r="D5569">
        <v>41173.549675925926</v>
      </c>
      <c r="E5569">
        <v>2</v>
      </c>
      <c r="F5569" t="s">
        <v>133</v>
      </c>
      <c r="G5569" t="s">
        <v>110</v>
      </c>
      <c r="H5569" t="s">
        <v>1180</v>
      </c>
    </row>
    <row r="5570" spans="1:8" x14ac:dyDescent="0.25">
      <c r="A5570">
        <v>35023</v>
      </c>
      <c r="B5570" t="s">
        <v>8</v>
      </c>
      <c r="C5570">
        <v>41142.470925925925</v>
      </c>
      <c r="D5570">
        <v>41173.549675925926</v>
      </c>
      <c r="E5570">
        <v>2</v>
      </c>
      <c r="F5570" t="s">
        <v>133</v>
      </c>
      <c r="G5570" t="s">
        <v>110</v>
      </c>
      <c r="H5570" t="s">
        <v>1181</v>
      </c>
    </row>
    <row r="5571" spans="1:8" x14ac:dyDescent="0.25">
      <c r="A5571">
        <v>35023</v>
      </c>
      <c r="B5571" t="s">
        <v>8</v>
      </c>
      <c r="C5571">
        <v>41142.470925925925</v>
      </c>
      <c r="D5571">
        <v>41173.549675925926</v>
      </c>
      <c r="E5571">
        <v>2</v>
      </c>
      <c r="F5571" t="s">
        <v>133</v>
      </c>
      <c r="G5571" t="s">
        <v>110</v>
      </c>
      <c r="H5571" t="s">
        <v>1182</v>
      </c>
    </row>
    <row r="5572" spans="1:8" x14ac:dyDescent="0.25">
      <c r="A5572">
        <v>35023</v>
      </c>
      <c r="B5572" t="s">
        <v>8</v>
      </c>
      <c r="C5572">
        <v>41142.470925925925</v>
      </c>
      <c r="D5572">
        <v>41173.549675925926</v>
      </c>
      <c r="E5572">
        <v>2</v>
      </c>
      <c r="F5572" t="s">
        <v>133</v>
      </c>
      <c r="G5572" t="s">
        <v>110</v>
      </c>
      <c r="H5572" t="s">
        <v>1183</v>
      </c>
    </row>
    <row r="5573" spans="1:8" x14ac:dyDescent="0.25">
      <c r="A5573">
        <v>35023</v>
      </c>
      <c r="B5573" t="s">
        <v>8</v>
      </c>
      <c r="C5573">
        <v>41142.470925925925</v>
      </c>
      <c r="D5573">
        <v>41173.549675925926</v>
      </c>
      <c r="E5573">
        <v>2</v>
      </c>
      <c r="F5573" t="s">
        <v>133</v>
      </c>
      <c r="G5573" t="s">
        <v>110</v>
      </c>
      <c r="H5573" t="s">
        <v>1184</v>
      </c>
    </row>
    <row r="5574" spans="1:8" x14ac:dyDescent="0.25">
      <c r="A5574">
        <v>35023</v>
      </c>
      <c r="B5574" t="s">
        <v>8</v>
      </c>
      <c r="C5574">
        <v>41142.470925925925</v>
      </c>
      <c r="D5574">
        <v>41173.549675925926</v>
      </c>
      <c r="E5574">
        <v>2</v>
      </c>
      <c r="F5574" t="s">
        <v>133</v>
      </c>
      <c r="G5574" t="s">
        <v>110</v>
      </c>
      <c r="H5574" t="s">
        <v>1185</v>
      </c>
    </row>
    <row r="5575" spans="1:8" x14ac:dyDescent="0.25">
      <c r="A5575">
        <v>35023</v>
      </c>
      <c r="B5575" t="s">
        <v>8</v>
      </c>
      <c r="C5575">
        <v>41142.470925925925</v>
      </c>
      <c r="D5575">
        <v>41173.549675925926</v>
      </c>
      <c r="E5575">
        <v>2</v>
      </c>
      <c r="F5575" t="s">
        <v>133</v>
      </c>
      <c r="G5575" t="s">
        <v>110</v>
      </c>
      <c r="H5575" t="s">
        <v>1186</v>
      </c>
    </row>
    <row r="5576" spans="1:8" x14ac:dyDescent="0.25">
      <c r="A5576">
        <v>35023</v>
      </c>
      <c r="B5576" t="s">
        <v>8</v>
      </c>
      <c r="C5576">
        <v>41142.470925925925</v>
      </c>
      <c r="D5576">
        <v>41173.549675925926</v>
      </c>
      <c r="E5576">
        <v>2</v>
      </c>
      <c r="F5576" t="s">
        <v>133</v>
      </c>
      <c r="G5576" t="s">
        <v>110</v>
      </c>
      <c r="H5576" t="s">
        <v>1187</v>
      </c>
    </row>
    <row r="5577" spans="1:8" x14ac:dyDescent="0.25">
      <c r="A5577">
        <v>35023</v>
      </c>
      <c r="B5577" t="s">
        <v>8</v>
      </c>
      <c r="C5577">
        <v>41142.470925925925</v>
      </c>
      <c r="D5577">
        <v>41173.549675925926</v>
      </c>
      <c r="E5577">
        <v>2</v>
      </c>
      <c r="F5577" t="s">
        <v>133</v>
      </c>
      <c r="G5577" t="s">
        <v>110</v>
      </c>
      <c r="H5577" t="s">
        <v>1188</v>
      </c>
    </row>
    <row r="5578" spans="1:8" x14ac:dyDescent="0.25">
      <c r="A5578">
        <v>35023</v>
      </c>
      <c r="B5578" t="s">
        <v>8</v>
      </c>
      <c r="C5578">
        <v>41142.470925925925</v>
      </c>
      <c r="D5578">
        <v>41173.549675925926</v>
      </c>
      <c r="E5578">
        <v>2</v>
      </c>
      <c r="F5578" t="s">
        <v>133</v>
      </c>
      <c r="G5578" t="s">
        <v>110</v>
      </c>
      <c r="H5578" t="s">
        <v>1189</v>
      </c>
    </row>
    <row r="5579" spans="1:8" x14ac:dyDescent="0.25">
      <c r="A5579">
        <v>35023</v>
      </c>
      <c r="B5579" t="s">
        <v>8</v>
      </c>
      <c r="C5579">
        <v>41142.470925925925</v>
      </c>
      <c r="D5579">
        <v>41173.549675925926</v>
      </c>
      <c r="E5579">
        <v>2</v>
      </c>
      <c r="F5579" t="s">
        <v>133</v>
      </c>
      <c r="G5579" t="s">
        <v>110</v>
      </c>
      <c r="H5579" t="s">
        <v>1190</v>
      </c>
    </row>
    <row r="5580" spans="1:8" x14ac:dyDescent="0.25">
      <c r="A5580">
        <v>35023</v>
      </c>
      <c r="B5580" t="s">
        <v>8</v>
      </c>
      <c r="C5580">
        <v>41142.470925925925</v>
      </c>
      <c r="D5580">
        <v>41173.549675925926</v>
      </c>
      <c r="E5580">
        <v>2</v>
      </c>
      <c r="F5580" t="s">
        <v>133</v>
      </c>
      <c r="G5580" t="s">
        <v>110</v>
      </c>
      <c r="H5580" t="s">
        <v>1191</v>
      </c>
    </row>
    <row r="5581" spans="1:8" x14ac:dyDescent="0.25">
      <c r="A5581">
        <v>35023</v>
      </c>
      <c r="B5581" t="s">
        <v>8</v>
      </c>
      <c r="C5581">
        <v>41142.470925925925</v>
      </c>
      <c r="D5581">
        <v>41173.549675925926</v>
      </c>
      <c r="E5581">
        <v>2</v>
      </c>
      <c r="F5581" t="s">
        <v>133</v>
      </c>
      <c r="G5581" t="s">
        <v>110</v>
      </c>
      <c r="H5581" t="s">
        <v>1192</v>
      </c>
    </row>
    <row r="5582" spans="1:8" x14ac:dyDescent="0.25">
      <c r="A5582">
        <v>35023</v>
      </c>
      <c r="B5582" t="s">
        <v>8</v>
      </c>
      <c r="C5582">
        <v>41142.470925925925</v>
      </c>
      <c r="D5582">
        <v>41173.549675925926</v>
      </c>
      <c r="E5582">
        <v>2</v>
      </c>
      <c r="F5582" t="s">
        <v>133</v>
      </c>
      <c r="G5582" t="s">
        <v>110</v>
      </c>
      <c r="H5582" t="s">
        <v>1193</v>
      </c>
    </row>
    <row r="5583" spans="1:8" x14ac:dyDescent="0.25">
      <c r="A5583">
        <v>35023</v>
      </c>
      <c r="B5583" t="s">
        <v>8</v>
      </c>
      <c r="C5583">
        <v>41142.470925925925</v>
      </c>
      <c r="D5583">
        <v>41173.549675925926</v>
      </c>
      <c r="E5583">
        <v>2</v>
      </c>
      <c r="F5583" t="s">
        <v>133</v>
      </c>
      <c r="G5583" t="s">
        <v>110</v>
      </c>
      <c r="H5583" t="s">
        <v>1194</v>
      </c>
    </row>
    <row r="5584" spans="1:8" x14ac:dyDescent="0.25">
      <c r="A5584">
        <v>35023</v>
      </c>
      <c r="B5584" t="s">
        <v>8</v>
      </c>
      <c r="C5584">
        <v>41142.470925925925</v>
      </c>
      <c r="D5584">
        <v>41173.549675925926</v>
      </c>
      <c r="E5584">
        <v>2</v>
      </c>
      <c r="F5584" t="s">
        <v>133</v>
      </c>
      <c r="G5584" t="s">
        <v>110</v>
      </c>
      <c r="H5584" t="s">
        <v>1195</v>
      </c>
    </row>
    <row r="5585" spans="1:8" x14ac:dyDescent="0.25">
      <c r="A5585">
        <v>35023</v>
      </c>
      <c r="B5585" t="s">
        <v>8</v>
      </c>
      <c r="C5585">
        <v>41142.470925925925</v>
      </c>
      <c r="D5585">
        <v>41173.549675925926</v>
      </c>
      <c r="E5585">
        <v>2</v>
      </c>
      <c r="F5585" t="s">
        <v>133</v>
      </c>
      <c r="G5585" t="s">
        <v>110</v>
      </c>
      <c r="H5585" t="s">
        <v>1196</v>
      </c>
    </row>
    <row r="5586" spans="1:8" x14ac:dyDescent="0.25">
      <c r="A5586">
        <v>35023</v>
      </c>
      <c r="B5586" t="s">
        <v>8</v>
      </c>
      <c r="C5586">
        <v>41142.470925925925</v>
      </c>
      <c r="D5586">
        <v>41173.549675925926</v>
      </c>
      <c r="E5586">
        <v>2</v>
      </c>
      <c r="F5586" t="s">
        <v>133</v>
      </c>
      <c r="G5586" t="s">
        <v>110</v>
      </c>
      <c r="H5586" t="s">
        <v>1197</v>
      </c>
    </row>
    <row r="5587" spans="1:8" x14ac:dyDescent="0.25">
      <c r="A5587">
        <v>35023</v>
      </c>
      <c r="B5587" t="s">
        <v>8</v>
      </c>
      <c r="C5587">
        <v>41142.470925925925</v>
      </c>
      <c r="D5587">
        <v>41173.549675925926</v>
      </c>
      <c r="E5587">
        <v>2</v>
      </c>
      <c r="F5587" t="s">
        <v>133</v>
      </c>
      <c r="G5587" t="s">
        <v>110</v>
      </c>
      <c r="H5587" t="s">
        <v>1198</v>
      </c>
    </row>
    <row r="5588" spans="1:8" x14ac:dyDescent="0.25">
      <c r="A5588">
        <v>35023</v>
      </c>
      <c r="B5588" t="s">
        <v>8</v>
      </c>
      <c r="C5588">
        <v>41142.470925925925</v>
      </c>
      <c r="D5588">
        <v>41173.549675925926</v>
      </c>
      <c r="E5588">
        <v>2</v>
      </c>
      <c r="F5588" t="s">
        <v>133</v>
      </c>
      <c r="G5588" t="s">
        <v>110</v>
      </c>
      <c r="H5588" t="s">
        <v>1199</v>
      </c>
    </row>
    <row r="5589" spans="1:8" x14ac:dyDescent="0.25">
      <c r="A5589">
        <v>35023</v>
      </c>
      <c r="B5589" t="s">
        <v>8</v>
      </c>
      <c r="C5589">
        <v>41142.470925925925</v>
      </c>
      <c r="D5589">
        <v>41173.549675925926</v>
      </c>
      <c r="E5589">
        <v>2</v>
      </c>
      <c r="F5589" t="s">
        <v>133</v>
      </c>
      <c r="G5589" t="s">
        <v>110</v>
      </c>
      <c r="H5589" t="s">
        <v>1200</v>
      </c>
    </row>
    <row r="5590" spans="1:8" x14ac:dyDescent="0.25">
      <c r="A5590">
        <v>35023</v>
      </c>
      <c r="B5590" t="s">
        <v>8</v>
      </c>
      <c r="C5590">
        <v>41142.470925925925</v>
      </c>
      <c r="D5590">
        <v>41173.549675925926</v>
      </c>
      <c r="E5590">
        <v>2</v>
      </c>
      <c r="F5590" t="s">
        <v>133</v>
      </c>
      <c r="G5590" t="s">
        <v>24</v>
      </c>
      <c r="H5590" t="s">
        <v>1201</v>
      </c>
    </row>
    <row r="5591" spans="1:8" x14ac:dyDescent="0.25">
      <c r="A5591">
        <v>35023</v>
      </c>
      <c r="B5591" t="s">
        <v>8</v>
      </c>
      <c r="C5591">
        <v>41142.470925925925</v>
      </c>
      <c r="D5591">
        <v>41173.549675925926</v>
      </c>
      <c r="E5591">
        <v>2</v>
      </c>
      <c r="F5591" t="s">
        <v>133</v>
      </c>
      <c r="G5591" t="s">
        <v>110</v>
      </c>
      <c r="H5591" t="s">
        <v>1202</v>
      </c>
    </row>
    <row r="5592" spans="1:8" x14ac:dyDescent="0.25">
      <c r="A5592">
        <v>35023</v>
      </c>
      <c r="B5592" t="s">
        <v>8</v>
      </c>
      <c r="C5592">
        <v>41142.470925925925</v>
      </c>
      <c r="D5592">
        <v>41173.549675925926</v>
      </c>
      <c r="E5592">
        <v>2</v>
      </c>
      <c r="F5592" t="s">
        <v>133</v>
      </c>
      <c r="G5592" t="s">
        <v>110</v>
      </c>
      <c r="H5592" t="s">
        <v>1203</v>
      </c>
    </row>
    <row r="5593" spans="1:8" x14ac:dyDescent="0.25">
      <c r="A5593">
        <v>35023</v>
      </c>
      <c r="B5593" t="s">
        <v>8</v>
      </c>
      <c r="C5593">
        <v>41142.470925925925</v>
      </c>
      <c r="D5593">
        <v>41173.549675925926</v>
      </c>
      <c r="E5593">
        <v>2</v>
      </c>
      <c r="F5593" t="s">
        <v>133</v>
      </c>
      <c r="G5593" t="s">
        <v>110</v>
      </c>
      <c r="H5593" t="s">
        <v>1204</v>
      </c>
    </row>
    <row r="5594" spans="1:8" x14ac:dyDescent="0.25">
      <c r="A5594">
        <v>35023</v>
      </c>
      <c r="B5594" t="s">
        <v>8</v>
      </c>
      <c r="C5594">
        <v>41142.470925925925</v>
      </c>
      <c r="D5594">
        <v>41173.549675925926</v>
      </c>
      <c r="E5594">
        <v>2</v>
      </c>
      <c r="F5594" t="s">
        <v>133</v>
      </c>
      <c r="G5594" t="s">
        <v>110</v>
      </c>
      <c r="H5594" t="s">
        <v>1205</v>
      </c>
    </row>
    <row r="5595" spans="1:8" x14ac:dyDescent="0.25">
      <c r="A5595">
        <v>35023</v>
      </c>
      <c r="B5595" t="s">
        <v>8</v>
      </c>
      <c r="C5595">
        <v>41142.470925925925</v>
      </c>
      <c r="D5595">
        <v>41173.549675925926</v>
      </c>
      <c r="E5595">
        <v>2</v>
      </c>
      <c r="F5595" t="s">
        <v>133</v>
      </c>
      <c r="G5595" t="s">
        <v>110</v>
      </c>
      <c r="H5595" t="s">
        <v>1206</v>
      </c>
    </row>
    <row r="5596" spans="1:8" x14ac:dyDescent="0.25">
      <c r="A5596">
        <v>35023</v>
      </c>
      <c r="B5596" t="s">
        <v>8</v>
      </c>
      <c r="C5596">
        <v>41142.470925925925</v>
      </c>
      <c r="D5596">
        <v>41173.549675925926</v>
      </c>
      <c r="E5596">
        <v>2</v>
      </c>
      <c r="F5596" t="s">
        <v>133</v>
      </c>
      <c r="G5596" t="s">
        <v>110</v>
      </c>
      <c r="H5596" t="s">
        <v>1207</v>
      </c>
    </row>
    <row r="5597" spans="1:8" x14ac:dyDescent="0.25">
      <c r="A5597">
        <v>35023</v>
      </c>
      <c r="B5597" t="s">
        <v>8</v>
      </c>
      <c r="C5597">
        <v>41142.470925925925</v>
      </c>
      <c r="D5597">
        <v>41173.549675925926</v>
      </c>
      <c r="E5597">
        <v>2</v>
      </c>
      <c r="F5597" t="s">
        <v>133</v>
      </c>
      <c r="G5597" t="s">
        <v>110</v>
      </c>
      <c r="H5597" t="s">
        <v>1208</v>
      </c>
    </row>
    <row r="5598" spans="1:8" x14ac:dyDescent="0.25">
      <c r="A5598">
        <v>35023</v>
      </c>
      <c r="B5598" t="s">
        <v>8</v>
      </c>
      <c r="C5598">
        <v>41142.470925925925</v>
      </c>
      <c r="D5598">
        <v>41173.549675925926</v>
      </c>
      <c r="E5598">
        <v>2</v>
      </c>
      <c r="F5598" t="s">
        <v>133</v>
      </c>
      <c r="G5598" t="s">
        <v>110</v>
      </c>
      <c r="H5598" t="s">
        <v>1209</v>
      </c>
    </row>
    <row r="5599" spans="1:8" x14ac:dyDescent="0.25">
      <c r="A5599">
        <v>35023</v>
      </c>
      <c r="B5599" t="s">
        <v>8</v>
      </c>
      <c r="C5599">
        <v>41142.470925925925</v>
      </c>
      <c r="D5599">
        <v>41173.549675925926</v>
      </c>
      <c r="E5599">
        <v>2</v>
      </c>
      <c r="F5599" t="s">
        <v>133</v>
      </c>
      <c r="G5599" t="s">
        <v>110</v>
      </c>
      <c r="H5599" t="s">
        <v>1210</v>
      </c>
    </row>
    <row r="5600" spans="1:8" x14ac:dyDescent="0.25">
      <c r="A5600">
        <v>35023</v>
      </c>
      <c r="B5600" t="s">
        <v>8</v>
      </c>
      <c r="C5600">
        <v>41142.470925925925</v>
      </c>
      <c r="D5600">
        <v>41173.549675925926</v>
      </c>
      <c r="E5600">
        <v>2</v>
      </c>
      <c r="F5600" t="s">
        <v>133</v>
      </c>
      <c r="G5600" t="s">
        <v>110</v>
      </c>
      <c r="H5600" t="s">
        <v>1211</v>
      </c>
    </row>
    <row r="5601" spans="1:8" x14ac:dyDescent="0.25">
      <c r="A5601">
        <v>35023</v>
      </c>
      <c r="B5601" t="s">
        <v>8</v>
      </c>
      <c r="C5601">
        <v>41142.470925925925</v>
      </c>
      <c r="D5601">
        <v>41173.549675925926</v>
      </c>
      <c r="E5601">
        <v>2</v>
      </c>
      <c r="F5601" t="s">
        <v>133</v>
      </c>
      <c r="G5601" t="s">
        <v>110</v>
      </c>
      <c r="H5601" t="s">
        <v>1212</v>
      </c>
    </row>
    <row r="5602" spans="1:8" x14ac:dyDescent="0.25">
      <c r="A5602">
        <v>35023</v>
      </c>
      <c r="B5602" t="s">
        <v>8</v>
      </c>
      <c r="C5602">
        <v>41142.470925925925</v>
      </c>
      <c r="D5602">
        <v>41173.549675925926</v>
      </c>
      <c r="E5602">
        <v>2</v>
      </c>
      <c r="F5602" t="s">
        <v>133</v>
      </c>
      <c r="G5602" t="s">
        <v>24</v>
      </c>
      <c r="H5602" t="s">
        <v>571</v>
      </c>
    </row>
    <row r="5603" spans="1:8" x14ac:dyDescent="0.25">
      <c r="A5603">
        <v>35023</v>
      </c>
      <c r="B5603" t="s">
        <v>8</v>
      </c>
      <c r="C5603">
        <v>41142.470925925925</v>
      </c>
      <c r="D5603">
        <v>41173.549675925926</v>
      </c>
      <c r="E5603">
        <v>2</v>
      </c>
      <c r="F5603" t="s">
        <v>133</v>
      </c>
      <c r="G5603" t="s">
        <v>110</v>
      </c>
      <c r="H5603" t="s">
        <v>1213</v>
      </c>
    </row>
    <row r="5604" spans="1:8" x14ac:dyDescent="0.25">
      <c r="A5604">
        <v>35023</v>
      </c>
      <c r="B5604" t="s">
        <v>8</v>
      </c>
      <c r="C5604">
        <v>41142.470925925925</v>
      </c>
      <c r="D5604">
        <v>41173.549675925926</v>
      </c>
      <c r="E5604">
        <v>2</v>
      </c>
      <c r="F5604" t="s">
        <v>133</v>
      </c>
      <c r="G5604" t="s">
        <v>110</v>
      </c>
      <c r="H5604" t="s">
        <v>1214</v>
      </c>
    </row>
    <row r="5605" spans="1:8" x14ac:dyDescent="0.25">
      <c r="A5605">
        <v>35023</v>
      </c>
      <c r="B5605" t="s">
        <v>8</v>
      </c>
      <c r="C5605">
        <v>41142.470925925925</v>
      </c>
      <c r="D5605">
        <v>41173.549675925926</v>
      </c>
      <c r="E5605">
        <v>2</v>
      </c>
      <c r="F5605" t="s">
        <v>133</v>
      </c>
      <c r="G5605" t="s">
        <v>110</v>
      </c>
      <c r="H5605" t="s">
        <v>1215</v>
      </c>
    </row>
    <row r="5606" spans="1:8" x14ac:dyDescent="0.25">
      <c r="A5606">
        <v>35023</v>
      </c>
      <c r="B5606" t="s">
        <v>8</v>
      </c>
      <c r="C5606">
        <v>41142.470925925925</v>
      </c>
      <c r="D5606">
        <v>41173.549675925926</v>
      </c>
      <c r="E5606">
        <v>2</v>
      </c>
      <c r="F5606" t="s">
        <v>133</v>
      </c>
      <c r="G5606" t="s">
        <v>110</v>
      </c>
      <c r="H5606" t="s">
        <v>1216</v>
      </c>
    </row>
    <row r="5607" spans="1:8" x14ac:dyDescent="0.25">
      <c r="A5607">
        <v>35023</v>
      </c>
      <c r="B5607" t="s">
        <v>8</v>
      </c>
      <c r="C5607">
        <v>41142.470925925925</v>
      </c>
      <c r="D5607">
        <v>41173.549675925926</v>
      </c>
      <c r="E5607">
        <v>2</v>
      </c>
      <c r="F5607" t="s">
        <v>133</v>
      </c>
      <c r="G5607" t="s">
        <v>110</v>
      </c>
      <c r="H5607" t="s">
        <v>1217</v>
      </c>
    </row>
    <row r="5608" spans="1:8" x14ac:dyDescent="0.25">
      <c r="A5608">
        <v>35023</v>
      </c>
      <c r="B5608" t="s">
        <v>8</v>
      </c>
      <c r="C5608">
        <v>41142.470925925925</v>
      </c>
      <c r="D5608">
        <v>41173.549675925926</v>
      </c>
      <c r="E5608">
        <v>2</v>
      </c>
      <c r="F5608" t="s">
        <v>133</v>
      </c>
      <c r="G5608" t="s">
        <v>110</v>
      </c>
      <c r="H5608" t="s">
        <v>1218</v>
      </c>
    </row>
    <row r="5609" spans="1:8" x14ac:dyDescent="0.25">
      <c r="A5609">
        <v>35023</v>
      </c>
      <c r="B5609" t="s">
        <v>8</v>
      </c>
      <c r="C5609">
        <v>41142.470925925925</v>
      </c>
      <c r="D5609">
        <v>41173.549675925926</v>
      </c>
      <c r="E5609">
        <v>2</v>
      </c>
      <c r="F5609" t="s">
        <v>133</v>
      </c>
      <c r="G5609" t="s">
        <v>110</v>
      </c>
      <c r="H5609" t="s">
        <v>1219</v>
      </c>
    </row>
    <row r="5610" spans="1:8" x14ac:dyDescent="0.25">
      <c r="A5610">
        <v>35023</v>
      </c>
      <c r="B5610" t="s">
        <v>8</v>
      </c>
      <c r="C5610">
        <v>41142.470925925925</v>
      </c>
      <c r="D5610">
        <v>41173.549675925926</v>
      </c>
      <c r="E5610">
        <v>2</v>
      </c>
      <c r="F5610" t="s">
        <v>133</v>
      </c>
      <c r="G5610" t="s">
        <v>110</v>
      </c>
      <c r="H5610" t="s">
        <v>1220</v>
      </c>
    </row>
    <row r="5611" spans="1:8" x14ac:dyDescent="0.25">
      <c r="A5611">
        <v>35023</v>
      </c>
      <c r="B5611" t="s">
        <v>8</v>
      </c>
      <c r="C5611">
        <v>41142.470925925925</v>
      </c>
      <c r="D5611">
        <v>41173.549675925926</v>
      </c>
      <c r="E5611">
        <v>2</v>
      </c>
      <c r="F5611" t="s">
        <v>133</v>
      </c>
      <c r="G5611" t="s">
        <v>110</v>
      </c>
      <c r="H5611" t="s">
        <v>1221</v>
      </c>
    </row>
    <row r="5612" spans="1:8" x14ac:dyDescent="0.25">
      <c r="A5612">
        <v>35023</v>
      </c>
      <c r="B5612" t="s">
        <v>8</v>
      </c>
      <c r="C5612">
        <v>41142.470925925925</v>
      </c>
      <c r="D5612">
        <v>41173.549675925926</v>
      </c>
      <c r="E5612">
        <v>2</v>
      </c>
      <c r="F5612" t="s">
        <v>133</v>
      </c>
      <c r="G5612" t="s">
        <v>110</v>
      </c>
      <c r="H5612" t="s">
        <v>1222</v>
      </c>
    </row>
    <row r="5613" spans="1:8" x14ac:dyDescent="0.25">
      <c r="A5613">
        <v>35023</v>
      </c>
      <c r="B5613" t="s">
        <v>8</v>
      </c>
      <c r="C5613">
        <v>41142.470925925925</v>
      </c>
      <c r="D5613">
        <v>41173.549675925926</v>
      </c>
      <c r="E5613">
        <v>2</v>
      </c>
      <c r="F5613" t="s">
        <v>133</v>
      </c>
      <c r="G5613" t="s">
        <v>110</v>
      </c>
      <c r="H5613" t="s">
        <v>1223</v>
      </c>
    </row>
    <row r="5614" spans="1:8" x14ac:dyDescent="0.25">
      <c r="A5614">
        <v>35023</v>
      </c>
      <c r="B5614" t="s">
        <v>8</v>
      </c>
      <c r="C5614">
        <v>41142.470925925925</v>
      </c>
      <c r="D5614">
        <v>41173.549675925926</v>
      </c>
      <c r="E5614">
        <v>2</v>
      </c>
      <c r="F5614" t="s">
        <v>133</v>
      </c>
      <c r="G5614" t="s">
        <v>110</v>
      </c>
      <c r="H5614" t="s">
        <v>1224</v>
      </c>
    </row>
    <row r="5615" spans="1:8" x14ac:dyDescent="0.25">
      <c r="A5615">
        <v>35023</v>
      </c>
      <c r="B5615" t="s">
        <v>8</v>
      </c>
      <c r="C5615">
        <v>41142.470925925925</v>
      </c>
      <c r="D5615">
        <v>41173.549675925926</v>
      </c>
      <c r="E5615">
        <v>2</v>
      </c>
      <c r="F5615" t="s">
        <v>133</v>
      </c>
      <c r="G5615" t="s">
        <v>110</v>
      </c>
      <c r="H5615" t="s">
        <v>1225</v>
      </c>
    </row>
    <row r="5616" spans="1:8" x14ac:dyDescent="0.25">
      <c r="A5616">
        <v>35023</v>
      </c>
      <c r="B5616" t="s">
        <v>8</v>
      </c>
      <c r="C5616">
        <v>41142.470925925925</v>
      </c>
      <c r="D5616">
        <v>41173.549675925926</v>
      </c>
      <c r="E5616">
        <v>2</v>
      </c>
      <c r="F5616" t="s">
        <v>133</v>
      </c>
      <c r="G5616" t="s">
        <v>110</v>
      </c>
      <c r="H5616" t="s">
        <v>1226</v>
      </c>
    </row>
    <row r="5617" spans="1:8" x14ac:dyDescent="0.25">
      <c r="A5617">
        <v>35023</v>
      </c>
      <c r="B5617" t="s">
        <v>8</v>
      </c>
      <c r="C5617">
        <v>41142.470925925925</v>
      </c>
      <c r="D5617">
        <v>41173.549675925926</v>
      </c>
      <c r="E5617">
        <v>2</v>
      </c>
      <c r="F5617" t="s">
        <v>133</v>
      </c>
      <c r="G5617" t="s">
        <v>110</v>
      </c>
      <c r="H5617" t="s">
        <v>1227</v>
      </c>
    </row>
    <row r="5618" spans="1:8" x14ac:dyDescent="0.25">
      <c r="A5618">
        <v>35023</v>
      </c>
      <c r="B5618" t="s">
        <v>8</v>
      </c>
      <c r="C5618">
        <v>41142.470925925925</v>
      </c>
      <c r="D5618">
        <v>41173.549675925926</v>
      </c>
      <c r="E5618">
        <v>2</v>
      </c>
      <c r="F5618" t="s">
        <v>133</v>
      </c>
      <c r="G5618" t="s">
        <v>110</v>
      </c>
      <c r="H5618" t="s">
        <v>1228</v>
      </c>
    </row>
    <row r="5619" spans="1:8" x14ac:dyDescent="0.25">
      <c r="A5619">
        <v>35023</v>
      </c>
      <c r="B5619" t="s">
        <v>8</v>
      </c>
      <c r="C5619">
        <v>41142.470925925925</v>
      </c>
      <c r="D5619">
        <v>41173.549675925926</v>
      </c>
      <c r="E5619">
        <v>2</v>
      </c>
      <c r="F5619" t="s">
        <v>133</v>
      </c>
      <c r="G5619" t="s">
        <v>110</v>
      </c>
      <c r="H5619" t="s">
        <v>1229</v>
      </c>
    </row>
    <row r="5620" spans="1:8" x14ac:dyDescent="0.25">
      <c r="A5620">
        <v>35023</v>
      </c>
      <c r="B5620" t="s">
        <v>8</v>
      </c>
      <c r="C5620">
        <v>41142.470925925925</v>
      </c>
      <c r="D5620">
        <v>41173.549675925926</v>
      </c>
      <c r="E5620">
        <v>2</v>
      </c>
      <c r="F5620" t="s">
        <v>133</v>
      </c>
      <c r="G5620" t="s">
        <v>110</v>
      </c>
      <c r="H5620" t="s">
        <v>1230</v>
      </c>
    </row>
    <row r="5621" spans="1:8" x14ac:dyDescent="0.25">
      <c r="A5621">
        <v>35023</v>
      </c>
      <c r="B5621" t="s">
        <v>8</v>
      </c>
      <c r="C5621">
        <v>41142.470925925925</v>
      </c>
      <c r="D5621">
        <v>41173.549675925926</v>
      </c>
      <c r="E5621">
        <v>2</v>
      </c>
      <c r="F5621" t="s">
        <v>133</v>
      </c>
      <c r="G5621" t="s">
        <v>110</v>
      </c>
      <c r="H5621" t="s">
        <v>1231</v>
      </c>
    </row>
    <row r="5622" spans="1:8" x14ac:dyDescent="0.25">
      <c r="A5622">
        <v>35023</v>
      </c>
      <c r="B5622" t="s">
        <v>8</v>
      </c>
      <c r="C5622">
        <v>41142.470925925925</v>
      </c>
      <c r="D5622">
        <v>41173.549675925926</v>
      </c>
      <c r="E5622">
        <v>2</v>
      </c>
      <c r="F5622" t="s">
        <v>133</v>
      </c>
      <c r="G5622" t="s">
        <v>110</v>
      </c>
      <c r="H5622" t="s">
        <v>1232</v>
      </c>
    </row>
    <row r="5623" spans="1:8" x14ac:dyDescent="0.25">
      <c r="A5623">
        <v>35023</v>
      </c>
      <c r="B5623" t="s">
        <v>8</v>
      </c>
      <c r="C5623">
        <v>41142.470925925925</v>
      </c>
      <c r="D5623">
        <v>41173.549675925926</v>
      </c>
      <c r="E5623">
        <v>2</v>
      </c>
      <c r="F5623" t="s">
        <v>133</v>
      </c>
      <c r="G5623" t="s">
        <v>110</v>
      </c>
      <c r="H5623" t="s">
        <v>1233</v>
      </c>
    </row>
    <row r="5624" spans="1:8" x14ac:dyDescent="0.25">
      <c r="A5624">
        <v>35023</v>
      </c>
      <c r="B5624" t="s">
        <v>8</v>
      </c>
      <c r="C5624">
        <v>41142.470925925925</v>
      </c>
      <c r="D5624">
        <v>41173.549675925926</v>
      </c>
      <c r="E5624">
        <v>2</v>
      </c>
      <c r="F5624" t="s">
        <v>133</v>
      </c>
      <c r="G5624" t="s">
        <v>110</v>
      </c>
      <c r="H5624" t="s">
        <v>1234</v>
      </c>
    </row>
    <row r="5625" spans="1:8" x14ac:dyDescent="0.25">
      <c r="A5625">
        <v>35023</v>
      </c>
      <c r="B5625" t="s">
        <v>8</v>
      </c>
      <c r="C5625">
        <v>41142.470925925925</v>
      </c>
      <c r="D5625">
        <v>41173.549675925926</v>
      </c>
      <c r="E5625">
        <v>2</v>
      </c>
      <c r="F5625" t="s">
        <v>133</v>
      </c>
      <c r="G5625" t="s">
        <v>110</v>
      </c>
      <c r="H5625" t="s">
        <v>1235</v>
      </c>
    </row>
    <row r="5626" spans="1:8" x14ac:dyDescent="0.25">
      <c r="A5626">
        <v>35023</v>
      </c>
      <c r="B5626" t="s">
        <v>8</v>
      </c>
      <c r="C5626">
        <v>41142.470925925925</v>
      </c>
      <c r="D5626">
        <v>41173.549675925926</v>
      </c>
      <c r="E5626">
        <v>2</v>
      </c>
      <c r="F5626" t="s">
        <v>133</v>
      </c>
      <c r="G5626" t="s">
        <v>110</v>
      </c>
      <c r="H5626" t="s">
        <v>1236</v>
      </c>
    </row>
    <row r="5627" spans="1:8" x14ac:dyDescent="0.25">
      <c r="A5627">
        <v>35023</v>
      </c>
      <c r="B5627" t="s">
        <v>8</v>
      </c>
      <c r="C5627">
        <v>41142.470925925925</v>
      </c>
      <c r="D5627">
        <v>41173.549675925926</v>
      </c>
      <c r="E5627">
        <v>2</v>
      </c>
      <c r="F5627" t="s">
        <v>133</v>
      </c>
      <c r="G5627" t="s">
        <v>110</v>
      </c>
      <c r="H5627" t="s">
        <v>1237</v>
      </c>
    </row>
    <row r="5628" spans="1:8" x14ac:dyDescent="0.25">
      <c r="A5628">
        <v>35023</v>
      </c>
      <c r="B5628" t="s">
        <v>8</v>
      </c>
      <c r="C5628">
        <v>41142.470925925925</v>
      </c>
      <c r="D5628">
        <v>41173.549675925926</v>
      </c>
      <c r="E5628">
        <v>2</v>
      </c>
      <c r="F5628" t="s">
        <v>133</v>
      </c>
      <c r="G5628" t="s">
        <v>110</v>
      </c>
      <c r="H5628" t="s">
        <v>1238</v>
      </c>
    </row>
    <row r="5629" spans="1:8" x14ac:dyDescent="0.25">
      <c r="A5629">
        <v>35023</v>
      </c>
      <c r="B5629" t="s">
        <v>8</v>
      </c>
      <c r="C5629">
        <v>41142.470925925925</v>
      </c>
      <c r="D5629">
        <v>41173.549675925926</v>
      </c>
      <c r="E5629">
        <v>2</v>
      </c>
      <c r="F5629" t="s">
        <v>133</v>
      </c>
      <c r="G5629" t="s">
        <v>110</v>
      </c>
      <c r="H5629" t="s">
        <v>1239</v>
      </c>
    </row>
    <row r="5630" spans="1:8" x14ac:dyDescent="0.25">
      <c r="A5630">
        <v>35023</v>
      </c>
      <c r="B5630" t="s">
        <v>8</v>
      </c>
      <c r="C5630">
        <v>41142.470925925925</v>
      </c>
      <c r="D5630">
        <v>41173.549675925926</v>
      </c>
      <c r="E5630">
        <v>2</v>
      </c>
      <c r="F5630" t="s">
        <v>133</v>
      </c>
      <c r="G5630" t="s">
        <v>110</v>
      </c>
      <c r="H5630" t="s">
        <v>1240</v>
      </c>
    </row>
    <row r="5631" spans="1:8" x14ac:dyDescent="0.25">
      <c r="A5631">
        <v>35023</v>
      </c>
      <c r="B5631" t="s">
        <v>8</v>
      </c>
      <c r="C5631">
        <v>41142.470925925925</v>
      </c>
      <c r="D5631">
        <v>41173.549675925926</v>
      </c>
      <c r="E5631">
        <v>2</v>
      </c>
      <c r="F5631" t="s">
        <v>133</v>
      </c>
      <c r="G5631" t="s">
        <v>110</v>
      </c>
      <c r="H5631" t="s">
        <v>1241</v>
      </c>
    </row>
    <row r="5632" spans="1:8" x14ac:dyDescent="0.25">
      <c r="A5632">
        <v>35023</v>
      </c>
      <c r="B5632" t="s">
        <v>8</v>
      </c>
      <c r="C5632">
        <v>41142.470925925925</v>
      </c>
      <c r="D5632">
        <v>41173.549675925926</v>
      </c>
      <c r="E5632">
        <v>2</v>
      </c>
      <c r="F5632" t="s">
        <v>133</v>
      </c>
      <c r="G5632" t="s">
        <v>110</v>
      </c>
      <c r="H5632" t="s">
        <v>1242</v>
      </c>
    </row>
    <row r="5633" spans="1:8" x14ac:dyDescent="0.25">
      <c r="A5633">
        <v>35023</v>
      </c>
      <c r="B5633" t="s">
        <v>8</v>
      </c>
      <c r="C5633">
        <v>41142.470925925925</v>
      </c>
      <c r="D5633">
        <v>41173.549675925926</v>
      </c>
      <c r="E5633">
        <v>2</v>
      </c>
      <c r="F5633" t="s">
        <v>133</v>
      </c>
      <c r="G5633" t="s">
        <v>110</v>
      </c>
      <c r="H5633" t="s">
        <v>1243</v>
      </c>
    </row>
    <row r="5634" spans="1:8" x14ac:dyDescent="0.25">
      <c r="A5634">
        <v>35023</v>
      </c>
      <c r="B5634" t="s">
        <v>8</v>
      </c>
      <c r="C5634">
        <v>41142.470925925925</v>
      </c>
      <c r="D5634">
        <v>41173.549675925926</v>
      </c>
      <c r="E5634">
        <v>2</v>
      </c>
      <c r="F5634" t="s">
        <v>133</v>
      </c>
      <c r="G5634" t="s">
        <v>110</v>
      </c>
      <c r="H5634" t="s">
        <v>1244</v>
      </c>
    </row>
    <row r="5635" spans="1:8" x14ac:dyDescent="0.25">
      <c r="A5635">
        <v>35023</v>
      </c>
      <c r="B5635" t="s">
        <v>8</v>
      </c>
      <c r="C5635">
        <v>41142.470925925925</v>
      </c>
      <c r="D5635">
        <v>41173.549675925926</v>
      </c>
      <c r="E5635">
        <v>2</v>
      </c>
      <c r="F5635" t="s">
        <v>133</v>
      </c>
      <c r="G5635" t="s">
        <v>110</v>
      </c>
      <c r="H5635" t="s">
        <v>1245</v>
      </c>
    </row>
    <row r="5636" spans="1:8" x14ac:dyDescent="0.25">
      <c r="A5636">
        <v>35023</v>
      </c>
      <c r="B5636" t="s">
        <v>8</v>
      </c>
      <c r="C5636">
        <v>41142.470925925925</v>
      </c>
      <c r="D5636">
        <v>41173.549675925926</v>
      </c>
      <c r="E5636">
        <v>2</v>
      </c>
      <c r="F5636" t="s">
        <v>133</v>
      </c>
      <c r="G5636" t="s">
        <v>110</v>
      </c>
      <c r="H5636" t="s">
        <v>1246</v>
      </c>
    </row>
    <row r="5637" spans="1:8" x14ac:dyDescent="0.25">
      <c r="A5637">
        <v>35023</v>
      </c>
      <c r="B5637" t="s">
        <v>8</v>
      </c>
      <c r="C5637">
        <v>41142.470925925925</v>
      </c>
      <c r="D5637">
        <v>41173.549675925926</v>
      </c>
      <c r="E5637">
        <v>2</v>
      </c>
      <c r="F5637" t="s">
        <v>133</v>
      </c>
      <c r="G5637" t="s">
        <v>110</v>
      </c>
      <c r="H5637" t="s">
        <v>1247</v>
      </c>
    </row>
    <row r="5638" spans="1:8" x14ac:dyDescent="0.25">
      <c r="A5638">
        <v>35023</v>
      </c>
      <c r="B5638" t="s">
        <v>8</v>
      </c>
      <c r="C5638">
        <v>41142.470925925925</v>
      </c>
      <c r="D5638">
        <v>41173.549675925926</v>
      </c>
      <c r="E5638">
        <v>2</v>
      </c>
      <c r="F5638" t="s">
        <v>133</v>
      </c>
      <c r="G5638" t="s">
        <v>110</v>
      </c>
      <c r="H5638" t="s">
        <v>1248</v>
      </c>
    </row>
    <row r="5639" spans="1:8" x14ac:dyDescent="0.25">
      <c r="A5639">
        <v>35023</v>
      </c>
      <c r="B5639" t="s">
        <v>8</v>
      </c>
      <c r="C5639">
        <v>41142.470925925925</v>
      </c>
      <c r="D5639">
        <v>41173.549675925926</v>
      </c>
      <c r="E5639">
        <v>2</v>
      </c>
      <c r="F5639" t="s">
        <v>133</v>
      </c>
      <c r="G5639" t="s">
        <v>110</v>
      </c>
      <c r="H5639" t="s">
        <v>1249</v>
      </c>
    </row>
    <row r="5640" spans="1:8" x14ac:dyDescent="0.25">
      <c r="A5640">
        <v>35023</v>
      </c>
      <c r="B5640" t="s">
        <v>8</v>
      </c>
      <c r="C5640">
        <v>41142.470925925925</v>
      </c>
      <c r="D5640">
        <v>41173.549675925926</v>
      </c>
      <c r="E5640">
        <v>2</v>
      </c>
      <c r="F5640" t="s">
        <v>133</v>
      </c>
      <c r="G5640" t="s">
        <v>110</v>
      </c>
      <c r="H5640" t="s">
        <v>1250</v>
      </c>
    </row>
    <row r="5641" spans="1:8" x14ac:dyDescent="0.25">
      <c r="A5641">
        <v>35023</v>
      </c>
      <c r="B5641" t="s">
        <v>8</v>
      </c>
      <c r="C5641">
        <v>41142.470925925925</v>
      </c>
      <c r="D5641">
        <v>41173.549675925926</v>
      </c>
      <c r="E5641">
        <v>2</v>
      </c>
      <c r="F5641" t="s">
        <v>133</v>
      </c>
      <c r="G5641" t="s">
        <v>110</v>
      </c>
      <c r="H5641" t="s">
        <v>1251</v>
      </c>
    </row>
    <row r="5642" spans="1:8" x14ac:dyDescent="0.25">
      <c r="A5642">
        <v>35023</v>
      </c>
      <c r="B5642" t="s">
        <v>8</v>
      </c>
      <c r="C5642">
        <v>41142.470925925925</v>
      </c>
      <c r="D5642">
        <v>41173.549675925926</v>
      </c>
      <c r="E5642">
        <v>2</v>
      </c>
      <c r="F5642" t="s">
        <v>133</v>
      </c>
      <c r="G5642" t="s">
        <v>110</v>
      </c>
      <c r="H5642" t="s">
        <v>1252</v>
      </c>
    </row>
    <row r="5643" spans="1:8" x14ac:dyDescent="0.25">
      <c r="A5643">
        <v>35023</v>
      </c>
      <c r="B5643" t="s">
        <v>8</v>
      </c>
      <c r="C5643">
        <v>41142.470925925925</v>
      </c>
      <c r="D5643">
        <v>41173.549675925926</v>
      </c>
      <c r="E5643">
        <v>2</v>
      </c>
      <c r="F5643" t="s">
        <v>133</v>
      </c>
      <c r="G5643" t="s">
        <v>110</v>
      </c>
      <c r="H5643" t="s">
        <v>1253</v>
      </c>
    </row>
    <row r="5644" spans="1:8" x14ac:dyDescent="0.25">
      <c r="A5644">
        <v>35023</v>
      </c>
      <c r="B5644" t="s">
        <v>8</v>
      </c>
      <c r="C5644">
        <v>41142.470925925925</v>
      </c>
      <c r="D5644">
        <v>41173.549675925926</v>
      </c>
      <c r="E5644">
        <v>2</v>
      </c>
      <c r="F5644" t="s">
        <v>133</v>
      </c>
      <c r="G5644" t="s">
        <v>110</v>
      </c>
      <c r="H5644" t="s">
        <v>1254</v>
      </c>
    </row>
    <row r="5645" spans="1:8" x14ac:dyDescent="0.25">
      <c r="A5645">
        <v>35023</v>
      </c>
      <c r="B5645" t="s">
        <v>8</v>
      </c>
      <c r="C5645">
        <v>41142.470925925925</v>
      </c>
      <c r="D5645">
        <v>41173.549675925926</v>
      </c>
      <c r="E5645">
        <v>2</v>
      </c>
      <c r="F5645" t="s">
        <v>133</v>
      </c>
      <c r="G5645" t="s">
        <v>110</v>
      </c>
      <c r="H5645" t="s">
        <v>1255</v>
      </c>
    </row>
    <row r="5646" spans="1:8" x14ac:dyDescent="0.25">
      <c r="A5646">
        <v>35023</v>
      </c>
      <c r="B5646" t="s">
        <v>8</v>
      </c>
      <c r="C5646">
        <v>41142.470925925925</v>
      </c>
      <c r="D5646">
        <v>41173.549675925926</v>
      </c>
      <c r="E5646">
        <v>2</v>
      </c>
      <c r="F5646" t="s">
        <v>133</v>
      </c>
      <c r="G5646" t="s">
        <v>110</v>
      </c>
      <c r="H5646" t="s">
        <v>1256</v>
      </c>
    </row>
    <row r="5647" spans="1:8" x14ac:dyDescent="0.25">
      <c r="A5647">
        <v>35023</v>
      </c>
      <c r="B5647" t="s">
        <v>8</v>
      </c>
      <c r="C5647">
        <v>41142.470925925925</v>
      </c>
      <c r="D5647">
        <v>41173.549675925926</v>
      </c>
      <c r="E5647">
        <v>2</v>
      </c>
      <c r="F5647" t="s">
        <v>133</v>
      </c>
      <c r="G5647" t="s">
        <v>110</v>
      </c>
      <c r="H5647" t="s">
        <v>1257</v>
      </c>
    </row>
    <row r="5648" spans="1:8" x14ac:dyDescent="0.25">
      <c r="A5648">
        <v>35023</v>
      </c>
      <c r="B5648" t="s">
        <v>8</v>
      </c>
      <c r="C5648">
        <v>41142.470925925925</v>
      </c>
      <c r="D5648">
        <v>41173.549675925926</v>
      </c>
      <c r="E5648">
        <v>2</v>
      </c>
      <c r="F5648" t="s">
        <v>133</v>
      </c>
      <c r="G5648" t="s">
        <v>110</v>
      </c>
      <c r="H5648" t="s">
        <v>1258</v>
      </c>
    </row>
    <row r="5649" spans="1:8" x14ac:dyDescent="0.25">
      <c r="A5649">
        <v>35023</v>
      </c>
      <c r="B5649" t="s">
        <v>8</v>
      </c>
      <c r="C5649">
        <v>41142.470925925925</v>
      </c>
      <c r="D5649">
        <v>41173.549675925926</v>
      </c>
      <c r="E5649">
        <v>2</v>
      </c>
      <c r="F5649" t="s">
        <v>133</v>
      </c>
      <c r="G5649" t="s">
        <v>110</v>
      </c>
      <c r="H5649" t="s">
        <v>1259</v>
      </c>
    </row>
    <row r="5650" spans="1:8" x14ac:dyDescent="0.25">
      <c r="A5650">
        <v>35023</v>
      </c>
      <c r="B5650" t="s">
        <v>8</v>
      </c>
      <c r="C5650">
        <v>41142.470925925925</v>
      </c>
      <c r="D5650">
        <v>41173.549675925926</v>
      </c>
      <c r="E5650">
        <v>2</v>
      </c>
      <c r="F5650" t="s">
        <v>133</v>
      </c>
      <c r="G5650" t="s">
        <v>110</v>
      </c>
      <c r="H5650" t="s">
        <v>1260</v>
      </c>
    </row>
    <row r="5651" spans="1:8" x14ac:dyDescent="0.25">
      <c r="A5651">
        <v>35023</v>
      </c>
      <c r="B5651" t="s">
        <v>8</v>
      </c>
      <c r="C5651">
        <v>41142.470925925925</v>
      </c>
      <c r="D5651">
        <v>41173.549675925926</v>
      </c>
      <c r="E5651">
        <v>2</v>
      </c>
      <c r="F5651" t="s">
        <v>133</v>
      </c>
      <c r="G5651" t="s">
        <v>110</v>
      </c>
      <c r="H5651" t="s">
        <v>1261</v>
      </c>
    </row>
    <row r="5652" spans="1:8" x14ac:dyDescent="0.25">
      <c r="A5652">
        <v>35023</v>
      </c>
      <c r="B5652" t="s">
        <v>8</v>
      </c>
      <c r="C5652">
        <v>41142.470925925925</v>
      </c>
      <c r="D5652">
        <v>41173.549675925926</v>
      </c>
      <c r="E5652">
        <v>2</v>
      </c>
      <c r="F5652" t="s">
        <v>133</v>
      </c>
      <c r="G5652" t="s">
        <v>110</v>
      </c>
      <c r="H5652" t="s">
        <v>1262</v>
      </c>
    </row>
    <row r="5653" spans="1:8" x14ac:dyDescent="0.25">
      <c r="A5653">
        <v>35023</v>
      </c>
      <c r="B5653" t="s">
        <v>8</v>
      </c>
      <c r="C5653">
        <v>41142.470925925925</v>
      </c>
      <c r="D5653">
        <v>41173.549675925926</v>
      </c>
      <c r="E5653">
        <v>2</v>
      </c>
      <c r="F5653" t="s">
        <v>133</v>
      </c>
      <c r="G5653" t="s">
        <v>110</v>
      </c>
      <c r="H5653" t="s">
        <v>1263</v>
      </c>
    </row>
    <row r="5654" spans="1:8" x14ac:dyDescent="0.25">
      <c r="A5654">
        <v>35023</v>
      </c>
      <c r="B5654" t="s">
        <v>8</v>
      </c>
      <c r="C5654">
        <v>41142.470925925925</v>
      </c>
      <c r="D5654">
        <v>41173.549675925926</v>
      </c>
      <c r="E5654">
        <v>2</v>
      </c>
      <c r="F5654" t="s">
        <v>133</v>
      </c>
      <c r="G5654" t="s">
        <v>110</v>
      </c>
      <c r="H5654" t="s">
        <v>1264</v>
      </c>
    </row>
    <row r="5655" spans="1:8" x14ac:dyDescent="0.25">
      <c r="A5655">
        <v>35023</v>
      </c>
      <c r="B5655" t="s">
        <v>8</v>
      </c>
      <c r="C5655">
        <v>41142.470925925925</v>
      </c>
      <c r="D5655">
        <v>41173.549675925926</v>
      </c>
      <c r="E5655">
        <v>2</v>
      </c>
      <c r="F5655" t="s">
        <v>133</v>
      </c>
      <c r="G5655" t="s">
        <v>110</v>
      </c>
      <c r="H5655" t="s">
        <v>1265</v>
      </c>
    </row>
    <row r="5656" spans="1:8" x14ac:dyDescent="0.25">
      <c r="A5656">
        <v>35023</v>
      </c>
      <c r="B5656" t="s">
        <v>8</v>
      </c>
      <c r="C5656">
        <v>41142.470925925925</v>
      </c>
      <c r="D5656">
        <v>41173.549675925926</v>
      </c>
      <c r="E5656">
        <v>2</v>
      </c>
      <c r="F5656" t="s">
        <v>133</v>
      </c>
      <c r="G5656" t="s">
        <v>110</v>
      </c>
      <c r="H5656" t="s">
        <v>1266</v>
      </c>
    </row>
    <row r="5657" spans="1:8" x14ac:dyDescent="0.25">
      <c r="A5657">
        <v>35023</v>
      </c>
      <c r="B5657" t="s">
        <v>8</v>
      </c>
      <c r="C5657">
        <v>41142.470925925925</v>
      </c>
      <c r="D5657">
        <v>41173.549675925926</v>
      </c>
      <c r="E5657">
        <v>2</v>
      </c>
      <c r="F5657" t="s">
        <v>133</v>
      </c>
      <c r="G5657" t="s">
        <v>110</v>
      </c>
      <c r="H5657" t="s">
        <v>1267</v>
      </c>
    </row>
    <row r="5658" spans="1:8" x14ac:dyDescent="0.25">
      <c r="A5658">
        <v>35023</v>
      </c>
      <c r="B5658" t="s">
        <v>8</v>
      </c>
      <c r="C5658">
        <v>41142.470925925925</v>
      </c>
      <c r="D5658">
        <v>41173.549675925926</v>
      </c>
      <c r="E5658">
        <v>2</v>
      </c>
      <c r="F5658" t="s">
        <v>133</v>
      </c>
      <c r="G5658" t="s">
        <v>110</v>
      </c>
      <c r="H5658" t="s">
        <v>1268</v>
      </c>
    </row>
    <row r="5659" spans="1:8" x14ac:dyDescent="0.25">
      <c r="A5659">
        <v>35023</v>
      </c>
      <c r="B5659" t="s">
        <v>8</v>
      </c>
      <c r="C5659">
        <v>41142.470925925925</v>
      </c>
      <c r="D5659">
        <v>41173.549675925926</v>
      </c>
      <c r="E5659">
        <v>2</v>
      </c>
      <c r="F5659" t="s">
        <v>133</v>
      </c>
      <c r="G5659" t="s">
        <v>110</v>
      </c>
      <c r="H5659" t="s">
        <v>1269</v>
      </c>
    </row>
    <row r="5660" spans="1:8" x14ac:dyDescent="0.25">
      <c r="A5660">
        <v>35023</v>
      </c>
      <c r="B5660" t="s">
        <v>8</v>
      </c>
      <c r="C5660">
        <v>41142.470925925925</v>
      </c>
      <c r="D5660">
        <v>41173.549675925926</v>
      </c>
      <c r="E5660">
        <v>2</v>
      </c>
      <c r="F5660" t="s">
        <v>133</v>
      </c>
      <c r="G5660" t="s">
        <v>110</v>
      </c>
      <c r="H5660" t="s">
        <v>1270</v>
      </c>
    </row>
    <row r="5661" spans="1:8" x14ac:dyDescent="0.25">
      <c r="A5661">
        <v>35023</v>
      </c>
      <c r="B5661" t="s">
        <v>8</v>
      </c>
      <c r="C5661">
        <v>41142.470925925925</v>
      </c>
      <c r="D5661">
        <v>41173.549675925926</v>
      </c>
      <c r="E5661">
        <v>2</v>
      </c>
      <c r="F5661" t="s">
        <v>133</v>
      </c>
      <c r="G5661" t="s">
        <v>110</v>
      </c>
      <c r="H5661" t="s">
        <v>1271</v>
      </c>
    </row>
    <row r="5662" spans="1:8" x14ac:dyDescent="0.25">
      <c r="A5662">
        <v>35023</v>
      </c>
      <c r="B5662" t="s">
        <v>8</v>
      </c>
      <c r="C5662">
        <v>41142.470925925925</v>
      </c>
      <c r="D5662">
        <v>41173.549675925926</v>
      </c>
      <c r="E5662">
        <v>2</v>
      </c>
      <c r="F5662" t="s">
        <v>133</v>
      </c>
      <c r="G5662" t="s">
        <v>110</v>
      </c>
      <c r="H5662" t="s">
        <v>1272</v>
      </c>
    </row>
    <row r="5663" spans="1:8" x14ac:dyDescent="0.25">
      <c r="A5663">
        <v>35023</v>
      </c>
      <c r="B5663" t="s">
        <v>8</v>
      </c>
      <c r="C5663">
        <v>41142.470925925925</v>
      </c>
      <c r="D5663">
        <v>41173.549675925926</v>
      </c>
      <c r="E5663">
        <v>2</v>
      </c>
      <c r="F5663" t="s">
        <v>133</v>
      </c>
      <c r="G5663" t="s">
        <v>110</v>
      </c>
      <c r="H5663" t="s">
        <v>1273</v>
      </c>
    </row>
    <row r="5664" spans="1:8" x14ac:dyDescent="0.25">
      <c r="A5664">
        <v>35023</v>
      </c>
      <c r="B5664" t="s">
        <v>8</v>
      </c>
      <c r="C5664">
        <v>41142.470925925925</v>
      </c>
      <c r="D5664">
        <v>41173.549675925926</v>
      </c>
      <c r="E5664">
        <v>2</v>
      </c>
      <c r="F5664" t="s">
        <v>133</v>
      </c>
      <c r="G5664" t="s">
        <v>110</v>
      </c>
      <c r="H5664" t="s">
        <v>1274</v>
      </c>
    </row>
    <row r="5665" spans="1:8" x14ac:dyDescent="0.25">
      <c r="A5665">
        <v>35023</v>
      </c>
      <c r="B5665" t="s">
        <v>8</v>
      </c>
      <c r="C5665">
        <v>41142.470925925925</v>
      </c>
      <c r="D5665">
        <v>41173.549675925926</v>
      </c>
      <c r="E5665">
        <v>2</v>
      </c>
      <c r="F5665" t="s">
        <v>133</v>
      </c>
      <c r="G5665" t="s">
        <v>110</v>
      </c>
      <c r="H5665" t="s">
        <v>1275</v>
      </c>
    </row>
    <row r="5666" spans="1:8" x14ac:dyDescent="0.25">
      <c r="A5666">
        <v>35023</v>
      </c>
      <c r="B5666" t="s">
        <v>8</v>
      </c>
      <c r="C5666">
        <v>41142.470925925925</v>
      </c>
      <c r="D5666">
        <v>41173.549675925926</v>
      </c>
      <c r="E5666">
        <v>2</v>
      </c>
      <c r="F5666" t="s">
        <v>133</v>
      </c>
      <c r="G5666" t="s">
        <v>110</v>
      </c>
      <c r="H5666" t="s">
        <v>1276</v>
      </c>
    </row>
    <row r="5667" spans="1:8" x14ac:dyDescent="0.25">
      <c r="A5667">
        <v>35023</v>
      </c>
      <c r="B5667" t="s">
        <v>8</v>
      </c>
      <c r="C5667">
        <v>41142.470925925925</v>
      </c>
      <c r="D5667">
        <v>41173.549675925926</v>
      </c>
      <c r="E5667">
        <v>2</v>
      </c>
      <c r="F5667" t="s">
        <v>133</v>
      </c>
      <c r="G5667" t="s">
        <v>110</v>
      </c>
      <c r="H5667" t="s">
        <v>1277</v>
      </c>
    </row>
    <row r="5668" spans="1:8" x14ac:dyDescent="0.25">
      <c r="A5668">
        <v>35023</v>
      </c>
      <c r="B5668" t="s">
        <v>8</v>
      </c>
      <c r="C5668">
        <v>41142.470925925925</v>
      </c>
      <c r="D5668">
        <v>41173.549675925926</v>
      </c>
      <c r="E5668">
        <v>2</v>
      </c>
      <c r="F5668" t="s">
        <v>133</v>
      </c>
      <c r="G5668" t="s">
        <v>110</v>
      </c>
      <c r="H5668" t="s">
        <v>1278</v>
      </c>
    </row>
    <row r="5669" spans="1:8" x14ac:dyDescent="0.25">
      <c r="A5669">
        <v>35023</v>
      </c>
      <c r="B5669" t="s">
        <v>8</v>
      </c>
      <c r="C5669">
        <v>41142.470925925925</v>
      </c>
      <c r="D5669">
        <v>41173.549675925926</v>
      </c>
      <c r="E5669">
        <v>2</v>
      </c>
      <c r="F5669" t="s">
        <v>133</v>
      </c>
      <c r="G5669" t="s">
        <v>110</v>
      </c>
      <c r="H5669" t="s">
        <v>1279</v>
      </c>
    </row>
    <row r="5670" spans="1:8" x14ac:dyDescent="0.25">
      <c r="A5670">
        <v>35023</v>
      </c>
      <c r="B5670" t="s">
        <v>8</v>
      </c>
      <c r="C5670">
        <v>41142.470925925925</v>
      </c>
      <c r="D5670">
        <v>41173.549675925926</v>
      </c>
      <c r="E5670">
        <v>2</v>
      </c>
      <c r="F5670" t="s">
        <v>133</v>
      </c>
      <c r="G5670" t="s">
        <v>110</v>
      </c>
      <c r="H5670" t="s">
        <v>1280</v>
      </c>
    </row>
    <row r="5671" spans="1:8" x14ac:dyDescent="0.25">
      <c r="A5671">
        <v>35023</v>
      </c>
      <c r="B5671" t="s">
        <v>8</v>
      </c>
      <c r="C5671">
        <v>41142.470925925925</v>
      </c>
      <c r="D5671">
        <v>41173.549675925926</v>
      </c>
      <c r="E5671">
        <v>2</v>
      </c>
      <c r="F5671" t="s">
        <v>133</v>
      </c>
      <c r="G5671" t="s">
        <v>110</v>
      </c>
      <c r="H5671" t="s">
        <v>1281</v>
      </c>
    </row>
    <row r="5672" spans="1:8" x14ac:dyDescent="0.25">
      <c r="A5672">
        <v>35023</v>
      </c>
      <c r="B5672" t="s">
        <v>8</v>
      </c>
      <c r="C5672">
        <v>41142.470925925925</v>
      </c>
      <c r="D5672">
        <v>41173.549675925926</v>
      </c>
      <c r="E5672">
        <v>2</v>
      </c>
      <c r="F5672" t="s">
        <v>133</v>
      </c>
      <c r="G5672" t="s">
        <v>110</v>
      </c>
      <c r="H5672" t="s">
        <v>1282</v>
      </c>
    </row>
    <row r="5673" spans="1:8" x14ac:dyDescent="0.25">
      <c r="A5673">
        <v>35065</v>
      </c>
      <c r="B5673" t="s">
        <v>8</v>
      </c>
      <c r="C5673">
        <v>41074.618958333333</v>
      </c>
      <c r="D5673">
        <v>41074.618958333333</v>
      </c>
      <c r="E5673">
        <v>1</v>
      </c>
      <c r="F5673" t="s">
        <v>589</v>
      </c>
      <c r="G5673" t="s">
        <v>12</v>
      </c>
      <c r="H5673" t="s">
        <v>126</v>
      </c>
    </row>
    <row r="5674" spans="1:8" x14ac:dyDescent="0.25">
      <c r="A5674">
        <v>35065</v>
      </c>
      <c r="B5674" t="s">
        <v>8</v>
      </c>
      <c r="C5674">
        <v>41074.618958333333</v>
      </c>
      <c r="D5674">
        <v>41074.618958333333</v>
      </c>
      <c r="E5674">
        <v>1</v>
      </c>
      <c r="F5674" t="s">
        <v>589</v>
      </c>
      <c r="G5674" t="s">
        <v>24</v>
      </c>
      <c r="H5674" t="s">
        <v>101</v>
      </c>
    </row>
    <row r="5675" spans="1:8" x14ac:dyDescent="0.25">
      <c r="A5675">
        <v>35068</v>
      </c>
      <c r="B5675" t="s">
        <v>8</v>
      </c>
      <c r="C5675">
        <v>41078.668958333335</v>
      </c>
      <c r="D5675">
        <v>43622.480763888889</v>
      </c>
      <c r="E5675">
        <v>2</v>
      </c>
      <c r="F5675" t="s">
        <v>356</v>
      </c>
      <c r="G5675" t="s">
        <v>12</v>
      </c>
      <c r="H5675" t="s">
        <v>126</v>
      </c>
    </row>
    <row r="5676" spans="1:8" x14ac:dyDescent="0.25">
      <c r="A5676">
        <v>35100</v>
      </c>
      <c r="B5676" t="s">
        <v>8</v>
      </c>
      <c r="C5676">
        <v>41099.511770833335</v>
      </c>
      <c r="D5676">
        <v>41099.511770833335</v>
      </c>
      <c r="E5676">
        <v>1</v>
      </c>
      <c r="F5676" t="s">
        <v>809</v>
      </c>
      <c r="G5676" t="s">
        <v>24</v>
      </c>
      <c r="H5676" t="s">
        <v>105</v>
      </c>
    </row>
    <row r="5677" spans="1:8" x14ac:dyDescent="0.25">
      <c r="A5677">
        <v>35100</v>
      </c>
      <c r="B5677" t="s">
        <v>8</v>
      </c>
      <c r="C5677">
        <v>41099.511770833335</v>
      </c>
      <c r="D5677">
        <v>41099.511770833335</v>
      </c>
      <c r="E5677">
        <v>1</v>
      </c>
      <c r="F5677" t="s">
        <v>809</v>
      </c>
      <c r="G5677" t="s">
        <v>24</v>
      </c>
      <c r="H5677" t="s">
        <v>74</v>
      </c>
    </row>
    <row r="5678" spans="1:8" x14ac:dyDescent="0.25">
      <c r="A5678">
        <v>35100</v>
      </c>
      <c r="B5678" t="s">
        <v>8</v>
      </c>
      <c r="C5678">
        <v>41099.511770833335</v>
      </c>
      <c r="D5678">
        <v>41099.511770833335</v>
      </c>
      <c r="E5678">
        <v>1</v>
      </c>
      <c r="F5678" t="s">
        <v>809</v>
      </c>
      <c r="G5678" t="s">
        <v>24</v>
      </c>
      <c r="H5678" t="s">
        <v>76</v>
      </c>
    </row>
    <row r="5679" spans="1:8" x14ac:dyDescent="0.25">
      <c r="A5679">
        <v>35100</v>
      </c>
      <c r="B5679" t="s">
        <v>8</v>
      </c>
      <c r="C5679">
        <v>41099.511770833335</v>
      </c>
      <c r="D5679">
        <v>41099.511770833335</v>
      </c>
      <c r="E5679">
        <v>1</v>
      </c>
      <c r="F5679" t="s">
        <v>809</v>
      </c>
      <c r="G5679" t="s">
        <v>24</v>
      </c>
      <c r="H5679" t="s">
        <v>136</v>
      </c>
    </row>
    <row r="5680" spans="1:8" x14ac:dyDescent="0.25">
      <c r="A5680">
        <v>35100</v>
      </c>
      <c r="B5680" t="s">
        <v>8</v>
      </c>
      <c r="C5680">
        <v>41099.511770833335</v>
      </c>
      <c r="D5680">
        <v>41099.511770833335</v>
      </c>
      <c r="E5680">
        <v>1</v>
      </c>
      <c r="F5680" t="s">
        <v>809</v>
      </c>
      <c r="G5680" t="s">
        <v>24</v>
      </c>
      <c r="H5680" t="s">
        <v>79</v>
      </c>
    </row>
    <row r="5681" spans="1:8" x14ac:dyDescent="0.25">
      <c r="A5681">
        <v>35100</v>
      </c>
      <c r="B5681" t="s">
        <v>8</v>
      </c>
      <c r="C5681">
        <v>41099.511770833335</v>
      </c>
      <c r="D5681">
        <v>41099.511770833335</v>
      </c>
      <c r="E5681">
        <v>1</v>
      </c>
      <c r="F5681" t="s">
        <v>809</v>
      </c>
      <c r="G5681" t="s">
        <v>24</v>
      </c>
      <c r="H5681" t="s">
        <v>337</v>
      </c>
    </row>
    <row r="5682" spans="1:8" x14ac:dyDescent="0.25">
      <c r="A5682">
        <v>35100</v>
      </c>
      <c r="B5682" t="s">
        <v>8</v>
      </c>
      <c r="C5682">
        <v>41099.511770833335</v>
      </c>
      <c r="D5682">
        <v>41099.511770833335</v>
      </c>
      <c r="E5682">
        <v>1</v>
      </c>
      <c r="F5682" t="s">
        <v>809</v>
      </c>
      <c r="G5682" t="s">
        <v>24</v>
      </c>
      <c r="H5682" t="s">
        <v>141</v>
      </c>
    </row>
    <row r="5683" spans="1:8" x14ac:dyDescent="0.25">
      <c r="A5683">
        <v>35115</v>
      </c>
      <c r="B5683" t="s">
        <v>8</v>
      </c>
      <c r="C5683">
        <v>41099.512754629628</v>
      </c>
      <c r="D5683">
        <v>41099.512754629628</v>
      </c>
      <c r="E5683">
        <v>1</v>
      </c>
      <c r="F5683" t="s">
        <v>809</v>
      </c>
      <c r="G5683" t="s">
        <v>24</v>
      </c>
      <c r="H5683" t="s">
        <v>105</v>
      </c>
    </row>
    <row r="5684" spans="1:8" x14ac:dyDescent="0.25">
      <c r="A5684">
        <v>35115</v>
      </c>
      <c r="B5684" t="s">
        <v>8</v>
      </c>
      <c r="C5684">
        <v>41099.512754629628</v>
      </c>
      <c r="D5684">
        <v>41099.512754629628</v>
      </c>
      <c r="E5684">
        <v>1</v>
      </c>
      <c r="F5684" t="s">
        <v>809</v>
      </c>
      <c r="G5684" t="s">
        <v>24</v>
      </c>
      <c r="H5684" t="s">
        <v>74</v>
      </c>
    </row>
    <row r="5685" spans="1:8" x14ac:dyDescent="0.25">
      <c r="A5685">
        <v>35115</v>
      </c>
      <c r="B5685" t="s">
        <v>8</v>
      </c>
      <c r="C5685">
        <v>41099.512754629628</v>
      </c>
      <c r="D5685">
        <v>41099.512754629628</v>
      </c>
      <c r="E5685">
        <v>1</v>
      </c>
      <c r="F5685" t="s">
        <v>809</v>
      </c>
      <c r="G5685" t="s">
        <v>24</v>
      </c>
      <c r="H5685" t="s">
        <v>76</v>
      </c>
    </row>
    <row r="5686" spans="1:8" x14ac:dyDescent="0.25">
      <c r="A5686">
        <v>35115</v>
      </c>
      <c r="B5686" t="s">
        <v>8</v>
      </c>
      <c r="C5686">
        <v>41099.512754629628</v>
      </c>
      <c r="D5686">
        <v>41099.512754629628</v>
      </c>
      <c r="E5686">
        <v>1</v>
      </c>
      <c r="F5686" t="s">
        <v>809</v>
      </c>
      <c r="G5686" t="s">
        <v>24</v>
      </c>
      <c r="H5686" t="s">
        <v>141</v>
      </c>
    </row>
    <row r="5687" spans="1:8" x14ac:dyDescent="0.25">
      <c r="A5687">
        <v>35115</v>
      </c>
      <c r="B5687" t="s">
        <v>8</v>
      </c>
      <c r="C5687">
        <v>41099.512754629628</v>
      </c>
      <c r="D5687">
        <v>41099.512754629628</v>
      </c>
      <c r="E5687">
        <v>1</v>
      </c>
      <c r="F5687" t="s">
        <v>809</v>
      </c>
      <c r="G5687" t="s">
        <v>24</v>
      </c>
      <c r="H5687" t="s">
        <v>137</v>
      </c>
    </row>
    <row r="5688" spans="1:8" x14ac:dyDescent="0.25">
      <c r="A5688">
        <v>35141</v>
      </c>
      <c r="B5688" t="s">
        <v>8</v>
      </c>
      <c r="C5688">
        <v>41173.740057870367</v>
      </c>
      <c r="D5688">
        <v>41173.740057870367</v>
      </c>
      <c r="E5688">
        <v>1</v>
      </c>
      <c r="F5688" t="s">
        <v>218</v>
      </c>
      <c r="G5688" t="s">
        <v>12</v>
      </c>
      <c r="H5688" t="s">
        <v>72</v>
      </c>
    </row>
    <row r="5689" spans="1:8" x14ac:dyDescent="0.25">
      <c r="A5689">
        <v>35148</v>
      </c>
      <c r="B5689" t="s">
        <v>8</v>
      </c>
      <c r="C5689">
        <v>41099.512349537035</v>
      </c>
      <c r="D5689">
        <v>44229.613530092596</v>
      </c>
      <c r="E5689">
        <v>4</v>
      </c>
      <c r="F5689" t="s">
        <v>809</v>
      </c>
      <c r="G5689" t="s">
        <v>12</v>
      </c>
      <c r="H5689" t="s">
        <v>91</v>
      </c>
    </row>
    <row r="5690" spans="1:8" x14ac:dyDescent="0.25">
      <c r="A5690">
        <v>35148</v>
      </c>
      <c r="B5690" t="s">
        <v>8</v>
      </c>
      <c r="C5690">
        <v>41099.512349537035</v>
      </c>
      <c r="D5690">
        <v>44229.613530092596</v>
      </c>
      <c r="E5690">
        <v>4</v>
      </c>
      <c r="F5690" t="s">
        <v>809</v>
      </c>
      <c r="G5690" t="s">
        <v>12</v>
      </c>
      <c r="H5690" t="s">
        <v>72</v>
      </c>
    </row>
    <row r="5691" spans="1:8" x14ac:dyDescent="0.25">
      <c r="A5691">
        <v>35148</v>
      </c>
      <c r="B5691" t="s">
        <v>8</v>
      </c>
      <c r="C5691">
        <v>41099.512349537035</v>
      </c>
      <c r="D5691">
        <v>44229.613530092596</v>
      </c>
      <c r="E5691">
        <v>4</v>
      </c>
      <c r="F5691" t="s">
        <v>809</v>
      </c>
      <c r="G5691" t="s">
        <v>12</v>
      </c>
      <c r="H5691" t="s">
        <v>99</v>
      </c>
    </row>
    <row r="5692" spans="1:8" x14ac:dyDescent="0.25">
      <c r="A5692">
        <v>35148</v>
      </c>
      <c r="B5692" t="s">
        <v>8</v>
      </c>
      <c r="C5692">
        <v>41099.512349537035</v>
      </c>
      <c r="D5692">
        <v>44229.613530092596</v>
      </c>
      <c r="E5692">
        <v>4</v>
      </c>
      <c r="F5692" t="s">
        <v>809</v>
      </c>
      <c r="G5692" t="s">
        <v>12</v>
      </c>
      <c r="H5692" t="s">
        <v>100</v>
      </c>
    </row>
    <row r="5693" spans="1:8" x14ac:dyDescent="0.25">
      <c r="A5693">
        <v>35148</v>
      </c>
      <c r="B5693" t="s">
        <v>8</v>
      </c>
      <c r="C5693">
        <v>41099.512349537035</v>
      </c>
      <c r="D5693">
        <v>44229.613530092596</v>
      </c>
      <c r="E5693">
        <v>4</v>
      </c>
      <c r="F5693" t="s">
        <v>809</v>
      </c>
      <c r="G5693" t="s">
        <v>12</v>
      </c>
      <c r="H5693" t="s">
        <v>83</v>
      </c>
    </row>
    <row r="5694" spans="1:8" x14ac:dyDescent="0.25">
      <c r="A5694">
        <v>35148</v>
      </c>
      <c r="B5694" t="s">
        <v>8</v>
      </c>
      <c r="C5694">
        <v>41099.512349537035</v>
      </c>
      <c r="D5694">
        <v>44229.613530092596</v>
      </c>
      <c r="E5694">
        <v>4</v>
      </c>
      <c r="F5694" t="s">
        <v>809</v>
      </c>
      <c r="G5694" t="s">
        <v>12</v>
      </c>
      <c r="H5694" t="s">
        <v>378</v>
      </c>
    </row>
    <row r="5695" spans="1:8" x14ac:dyDescent="0.25">
      <c r="A5695">
        <v>35148</v>
      </c>
      <c r="B5695" t="s">
        <v>8</v>
      </c>
      <c r="C5695">
        <v>41099.512349537035</v>
      </c>
      <c r="D5695">
        <v>44229.613530092596</v>
      </c>
      <c r="E5695">
        <v>4</v>
      </c>
      <c r="F5695" t="s">
        <v>809</v>
      </c>
      <c r="G5695" t="s">
        <v>10</v>
      </c>
      <c r="H5695" t="s">
        <v>215</v>
      </c>
    </row>
    <row r="5696" spans="1:8" x14ac:dyDescent="0.25">
      <c r="A5696">
        <v>35184</v>
      </c>
      <c r="B5696" t="s">
        <v>8</v>
      </c>
      <c r="C5696">
        <v>41103.724629629629</v>
      </c>
      <c r="D5696">
        <v>41103.724629629629</v>
      </c>
      <c r="E5696">
        <v>1</v>
      </c>
      <c r="F5696" t="s">
        <v>890</v>
      </c>
      <c r="G5696" t="s">
        <v>12</v>
      </c>
      <c r="H5696" t="s">
        <v>91</v>
      </c>
    </row>
    <row r="5697" spans="1:8" x14ac:dyDescent="0.25">
      <c r="A5697">
        <v>35184</v>
      </c>
      <c r="B5697" t="s">
        <v>8</v>
      </c>
      <c r="C5697">
        <v>41103.724629629629</v>
      </c>
      <c r="D5697">
        <v>41103.724629629629</v>
      </c>
      <c r="E5697">
        <v>1</v>
      </c>
      <c r="F5697" t="s">
        <v>890</v>
      </c>
      <c r="G5697" t="s">
        <v>12</v>
      </c>
      <c r="H5697" t="s">
        <v>72</v>
      </c>
    </row>
    <row r="5698" spans="1:8" x14ac:dyDescent="0.25">
      <c r="A5698">
        <v>35184</v>
      </c>
      <c r="B5698" t="s">
        <v>8</v>
      </c>
      <c r="C5698">
        <v>41103.724629629629</v>
      </c>
      <c r="D5698">
        <v>41103.724629629629</v>
      </c>
      <c r="E5698">
        <v>1</v>
      </c>
      <c r="F5698" t="s">
        <v>890</v>
      </c>
      <c r="G5698" t="s">
        <v>12</v>
      </c>
      <c r="H5698" t="s">
        <v>99</v>
      </c>
    </row>
    <row r="5699" spans="1:8" x14ac:dyDescent="0.25">
      <c r="A5699">
        <v>35184</v>
      </c>
      <c r="B5699" t="s">
        <v>8</v>
      </c>
      <c r="C5699">
        <v>41103.724629629629</v>
      </c>
      <c r="D5699">
        <v>41103.724629629629</v>
      </c>
      <c r="E5699">
        <v>1</v>
      </c>
      <c r="F5699" t="s">
        <v>890</v>
      </c>
      <c r="G5699" t="s">
        <v>12</v>
      </c>
      <c r="H5699" t="s">
        <v>100</v>
      </c>
    </row>
    <row r="5700" spans="1:8" x14ac:dyDescent="0.25">
      <c r="A5700">
        <v>35184</v>
      </c>
      <c r="B5700" t="s">
        <v>8</v>
      </c>
      <c r="C5700">
        <v>41103.724629629629</v>
      </c>
      <c r="D5700">
        <v>41103.724629629629</v>
      </c>
      <c r="E5700">
        <v>1</v>
      </c>
      <c r="F5700" t="s">
        <v>890</v>
      </c>
      <c r="G5700" t="s">
        <v>12</v>
      </c>
      <c r="H5700" t="s">
        <v>83</v>
      </c>
    </row>
    <row r="5701" spans="1:8" x14ac:dyDescent="0.25">
      <c r="A5701">
        <v>35184</v>
      </c>
      <c r="B5701" t="s">
        <v>8</v>
      </c>
      <c r="C5701">
        <v>41103.724629629629</v>
      </c>
      <c r="D5701">
        <v>41103.724629629629</v>
      </c>
      <c r="E5701">
        <v>1</v>
      </c>
      <c r="F5701" t="s">
        <v>890</v>
      </c>
      <c r="G5701" t="s">
        <v>10</v>
      </c>
      <c r="H5701" t="s">
        <v>671</v>
      </c>
    </row>
    <row r="5702" spans="1:8" x14ac:dyDescent="0.25">
      <c r="A5702">
        <v>35186</v>
      </c>
      <c r="B5702" t="s">
        <v>8</v>
      </c>
      <c r="C5702">
        <v>41099.514791666668</v>
      </c>
      <c r="D5702">
        <v>44533.613449074073</v>
      </c>
      <c r="E5702">
        <v>2</v>
      </c>
      <c r="F5702" t="s">
        <v>701</v>
      </c>
      <c r="G5702" t="s">
        <v>12</v>
      </c>
      <c r="H5702" t="s">
        <v>91</v>
      </c>
    </row>
    <row r="5703" spans="1:8" x14ac:dyDescent="0.25">
      <c r="A5703">
        <v>35186</v>
      </c>
      <c r="B5703" t="s">
        <v>8</v>
      </c>
      <c r="C5703">
        <v>41099.514791666668</v>
      </c>
      <c r="D5703">
        <v>44533.613449074073</v>
      </c>
      <c r="E5703">
        <v>2</v>
      </c>
      <c r="F5703" t="s">
        <v>701</v>
      </c>
      <c r="G5703" t="s">
        <v>12</v>
      </c>
      <c r="H5703" t="s">
        <v>83</v>
      </c>
    </row>
    <row r="5704" spans="1:8" x14ac:dyDescent="0.25">
      <c r="A5704">
        <v>35186</v>
      </c>
      <c r="B5704" t="s">
        <v>8</v>
      </c>
      <c r="C5704">
        <v>41099.514791666668</v>
      </c>
      <c r="D5704">
        <v>44533.613449074073</v>
      </c>
      <c r="E5704">
        <v>2</v>
      </c>
      <c r="F5704" t="s">
        <v>701</v>
      </c>
      <c r="G5704" t="s">
        <v>12</v>
      </c>
      <c r="H5704" t="s">
        <v>72</v>
      </c>
    </row>
    <row r="5705" spans="1:8" x14ac:dyDescent="0.25">
      <c r="A5705">
        <v>35332</v>
      </c>
      <c r="B5705" t="s">
        <v>8</v>
      </c>
      <c r="C5705">
        <v>41232.673055555555</v>
      </c>
      <c r="D5705">
        <v>44523.436932870369</v>
      </c>
      <c r="E5705">
        <v>5</v>
      </c>
      <c r="F5705" t="s">
        <v>611</v>
      </c>
      <c r="G5705" t="s">
        <v>24</v>
      </c>
      <c r="H5705" t="s">
        <v>79</v>
      </c>
    </row>
    <row r="5706" spans="1:8" x14ac:dyDescent="0.25">
      <c r="A5706">
        <v>35372</v>
      </c>
      <c r="B5706" t="s">
        <v>8</v>
      </c>
      <c r="C5706">
        <v>41114.508611111109</v>
      </c>
      <c r="D5706">
        <v>41114.508611111109</v>
      </c>
      <c r="E5706">
        <v>1</v>
      </c>
      <c r="F5706" t="s">
        <v>356</v>
      </c>
      <c r="G5706" t="s">
        <v>24</v>
      </c>
      <c r="H5706" t="s">
        <v>337</v>
      </c>
    </row>
    <row r="5707" spans="1:8" x14ac:dyDescent="0.25">
      <c r="A5707">
        <v>35372</v>
      </c>
      <c r="B5707" t="s">
        <v>8</v>
      </c>
      <c r="C5707">
        <v>41114.508611111109</v>
      </c>
      <c r="D5707">
        <v>41114.508611111109</v>
      </c>
      <c r="E5707">
        <v>1</v>
      </c>
      <c r="F5707" t="s">
        <v>356</v>
      </c>
      <c r="G5707" t="s">
        <v>24</v>
      </c>
      <c r="H5707" t="s">
        <v>105</v>
      </c>
    </row>
    <row r="5708" spans="1:8" x14ac:dyDescent="0.25">
      <c r="A5708">
        <v>35388</v>
      </c>
      <c r="B5708" t="s">
        <v>8</v>
      </c>
      <c r="C5708">
        <v>41157.800115740742</v>
      </c>
      <c r="D5708">
        <v>41157.800115740742</v>
      </c>
      <c r="E5708">
        <v>1</v>
      </c>
      <c r="F5708" t="s">
        <v>1283</v>
      </c>
      <c r="G5708" t="s">
        <v>24</v>
      </c>
      <c r="H5708" t="s">
        <v>105</v>
      </c>
    </row>
    <row r="5709" spans="1:8" x14ac:dyDescent="0.25">
      <c r="A5709">
        <v>35388</v>
      </c>
      <c r="B5709" t="s">
        <v>8</v>
      </c>
      <c r="C5709">
        <v>41157.800115740742</v>
      </c>
      <c r="D5709">
        <v>41157.800115740742</v>
      </c>
      <c r="E5709">
        <v>1</v>
      </c>
      <c r="F5709" t="s">
        <v>1283</v>
      </c>
      <c r="G5709" t="s">
        <v>24</v>
      </c>
      <c r="H5709" t="s">
        <v>74</v>
      </c>
    </row>
    <row r="5710" spans="1:8" x14ac:dyDescent="0.25">
      <c r="A5710">
        <v>35388</v>
      </c>
      <c r="B5710" t="s">
        <v>8</v>
      </c>
      <c r="C5710">
        <v>41157.800115740742</v>
      </c>
      <c r="D5710">
        <v>41157.800115740742</v>
      </c>
      <c r="E5710">
        <v>1</v>
      </c>
      <c r="F5710" t="s">
        <v>1283</v>
      </c>
      <c r="G5710" t="s">
        <v>24</v>
      </c>
      <c r="H5710" t="s">
        <v>76</v>
      </c>
    </row>
    <row r="5711" spans="1:8" x14ac:dyDescent="0.25">
      <c r="A5711">
        <v>35388</v>
      </c>
      <c r="B5711" t="s">
        <v>8</v>
      </c>
      <c r="C5711">
        <v>41157.800115740742</v>
      </c>
      <c r="D5711">
        <v>41157.800115740742</v>
      </c>
      <c r="E5711">
        <v>1</v>
      </c>
      <c r="F5711" t="s">
        <v>1283</v>
      </c>
      <c r="G5711" t="s">
        <v>24</v>
      </c>
      <c r="H5711" t="s">
        <v>68</v>
      </c>
    </row>
    <row r="5712" spans="1:8" x14ac:dyDescent="0.25">
      <c r="A5712">
        <v>35388</v>
      </c>
      <c r="B5712" t="s">
        <v>8</v>
      </c>
      <c r="C5712">
        <v>41157.800115740742</v>
      </c>
      <c r="D5712">
        <v>41157.800115740742</v>
      </c>
      <c r="E5712">
        <v>1</v>
      </c>
      <c r="F5712" t="s">
        <v>1283</v>
      </c>
      <c r="G5712" t="s">
        <v>24</v>
      </c>
      <c r="H5712" t="s">
        <v>326</v>
      </c>
    </row>
    <row r="5713" spans="1:8" x14ac:dyDescent="0.25">
      <c r="A5713">
        <v>35388</v>
      </c>
      <c r="B5713" t="s">
        <v>8</v>
      </c>
      <c r="C5713">
        <v>41157.800115740742</v>
      </c>
      <c r="D5713">
        <v>41157.800115740742</v>
      </c>
      <c r="E5713">
        <v>1</v>
      </c>
      <c r="F5713" t="s">
        <v>1283</v>
      </c>
      <c r="G5713" t="s">
        <v>24</v>
      </c>
      <c r="H5713" t="s">
        <v>135</v>
      </c>
    </row>
    <row r="5714" spans="1:8" x14ac:dyDescent="0.25">
      <c r="A5714">
        <v>35388</v>
      </c>
      <c r="B5714" t="s">
        <v>8</v>
      </c>
      <c r="C5714">
        <v>41157.800115740742</v>
      </c>
      <c r="D5714">
        <v>41157.800115740742</v>
      </c>
      <c r="E5714">
        <v>1</v>
      </c>
      <c r="F5714" t="s">
        <v>1283</v>
      </c>
      <c r="G5714" t="s">
        <v>24</v>
      </c>
      <c r="H5714" t="s">
        <v>136</v>
      </c>
    </row>
    <row r="5715" spans="1:8" x14ac:dyDescent="0.25">
      <c r="A5715">
        <v>35388</v>
      </c>
      <c r="B5715" t="s">
        <v>8</v>
      </c>
      <c r="C5715">
        <v>41157.800115740742</v>
      </c>
      <c r="D5715">
        <v>41157.800115740742</v>
      </c>
      <c r="E5715">
        <v>1</v>
      </c>
      <c r="F5715" t="s">
        <v>1283</v>
      </c>
      <c r="G5715" t="s">
        <v>24</v>
      </c>
      <c r="H5715" t="s">
        <v>79</v>
      </c>
    </row>
    <row r="5716" spans="1:8" x14ac:dyDescent="0.25">
      <c r="A5716">
        <v>35388</v>
      </c>
      <c r="B5716" t="s">
        <v>8</v>
      </c>
      <c r="C5716">
        <v>41157.800115740742</v>
      </c>
      <c r="D5716">
        <v>41157.800115740742</v>
      </c>
      <c r="E5716">
        <v>1</v>
      </c>
      <c r="F5716" t="s">
        <v>1283</v>
      </c>
      <c r="G5716" t="s">
        <v>24</v>
      </c>
      <c r="H5716" t="s">
        <v>337</v>
      </c>
    </row>
    <row r="5717" spans="1:8" x14ac:dyDescent="0.25">
      <c r="A5717">
        <v>35388</v>
      </c>
      <c r="B5717" t="s">
        <v>8</v>
      </c>
      <c r="C5717">
        <v>41157.800115740742</v>
      </c>
      <c r="D5717">
        <v>41157.800115740742</v>
      </c>
      <c r="E5717">
        <v>1</v>
      </c>
      <c r="F5717" t="s">
        <v>1283</v>
      </c>
      <c r="G5717" t="s">
        <v>24</v>
      </c>
      <c r="H5717" t="s">
        <v>141</v>
      </c>
    </row>
    <row r="5718" spans="1:8" x14ac:dyDescent="0.25">
      <c r="A5718">
        <v>35397</v>
      </c>
      <c r="B5718" t="s">
        <v>8</v>
      </c>
      <c r="C5718">
        <v>41117.738888888889</v>
      </c>
      <c r="D5718">
        <v>41117.738888888889</v>
      </c>
      <c r="E5718">
        <v>1</v>
      </c>
      <c r="F5718" t="s">
        <v>434</v>
      </c>
      <c r="G5718" t="s">
        <v>12</v>
      </c>
      <c r="H5718" t="s">
        <v>91</v>
      </c>
    </row>
    <row r="5719" spans="1:8" x14ac:dyDescent="0.25">
      <c r="A5719">
        <v>35397</v>
      </c>
      <c r="B5719" t="s">
        <v>8</v>
      </c>
      <c r="C5719">
        <v>41117.738888888889</v>
      </c>
      <c r="D5719">
        <v>41117.738888888889</v>
      </c>
      <c r="E5719">
        <v>1</v>
      </c>
      <c r="F5719" t="s">
        <v>434</v>
      </c>
      <c r="G5719" t="s">
        <v>12</v>
      </c>
      <c r="H5719" t="s">
        <v>99</v>
      </c>
    </row>
    <row r="5720" spans="1:8" x14ac:dyDescent="0.25">
      <c r="A5720">
        <v>35397</v>
      </c>
      <c r="B5720" t="s">
        <v>8</v>
      </c>
      <c r="C5720">
        <v>41117.738888888889</v>
      </c>
      <c r="D5720">
        <v>41117.738888888889</v>
      </c>
      <c r="E5720">
        <v>1</v>
      </c>
      <c r="F5720" t="s">
        <v>434</v>
      </c>
      <c r="G5720" t="s">
        <v>12</v>
      </c>
      <c r="H5720" t="s">
        <v>100</v>
      </c>
    </row>
    <row r="5721" spans="1:8" x14ac:dyDescent="0.25">
      <c r="A5721">
        <v>35397</v>
      </c>
      <c r="B5721" t="s">
        <v>8</v>
      </c>
      <c r="C5721">
        <v>41117.738888888889</v>
      </c>
      <c r="D5721">
        <v>41117.738888888889</v>
      </c>
      <c r="E5721">
        <v>1</v>
      </c>
      <c r="F5721" t="s">
        <v>434</v>
      </c>
      <c r="G5721" t="s">
        <v>12</v>
      </c>
      <c r="H5721" t="s">
        <v>83</v>
      </c>
    </row>
    <row r="5722" spans="1:8" x14ac:dyDescent="0.25">
      <c r="A5722">
        <v>35397</v>
      </c>
      <c r="B5722" t="s">
        <v>8</v>
      </c>
      <c r="C5722">
        <v>41117.738888888889</v>
      </c>
      <c r="D5722">
        <v>41117.738888888889</v>
      </c>
      <c r="E5722">
        <v>1</v>
      </c>
      <c r="F5722" t="s">
        <v>434</v>
      </c>
      <c r="G5722" t="s">
        <v>12</v>
      </c>
      <c r="H5722" t="s">
        <v>378</v>
      </c>
    </row>
    <row r="5723" spans="1:8" x14ac:dyDescent="0.25">
      <c r="A5723">
        <v>35397</v>
      </c>
      <c r="B5723" t="s">
        <v>8</v>
      </c>
      <c r="C5723">
        <v>41117.738888888889</v>
      </c>
      <c r="D5723">
        <v>41117.738888888889</v>
      </c>
      <c r="E5723">
        <v>1</v>
      </c>
      <c r="F5723" t="s">
        <v>434</v>
      </c>
      <c r="G5723" t="s">
        <v>12</v>
      </c>
      <c r="H5723" t="s">
        <v>72</v>
      </c>
    </row>
    <row r="5724" spans="1:8" x14ac:dyDescent="0.25">
      <c r="A5724">
        <v>35397</v>
      </c>
      <c r="B5724" t="s">
        <v>8</v>
      </c>
      <c r="C5724">
        <v>41117.738888888889</v>
      </c>
      <c r="D5724">
        <v>41117.738888888889</v>
      </c>
      <c r="E5724">
        <v>1</v>
      </c>
      <c r="F5724" t="s">
        <v>434</v>
      </c>
      <c r="G5724" t="s">
        <v>10</v>
      </c>
      <c r="H5724" t="s">
        <v>215</v>
      </c>
    </row>
    <row r="5725" spans="1:8" x14ac:dyDescent="0.25">
      <c r="A5725">
        <v>35541</v>
      </c>
      <c r="B5725" t="s">
        <v>8</v>
      </c>
      <c r="C5725">
        <v>41179.615081018521</v>
      </c>
      <c r="D5725">
        <v>43894.546215277776</v>
      </c>
      <c r="E5725">
        <v>2</v>
      </c>
      <c r="F5725" t="s">
        <v>344</v>
      </c>
      <c r="G5725" t="s">
        <v>24</v>
      </c>
      <c r="H5725" t="s">
        <v>96</v>
      </c>
    </row>
    <row r="5726" spans="1:8" x14ac:dyDescent="0.25">
      <c r="A5726">
        <v>35541</v>
      </c>
      <c r="B5726" t="s">
        <v>8</v>
      </c>
      <c r="C5726">
        <v>41179.615081018521</v>
      </c>
      <c r="D5726">
        <v>43894.546215277776</v>
      </c>
      <c r="E5726">
        <v>2</v>
      </c>
      <c r="F5726" t="s">
        <v>344</v>
      </c>
      <c r="G5726" t="s">
        <v>24</v>
      </c>
      <c r="H5726" t="s">
        <v>101</v>
      </c>
    </row>
    <row r="5727" spans="1:8" x14ac:dyDescent="0.25">
      <c r="A5727">
        <v>35541</v>
      </c>
      <c r="B5727" t="s">
        <v>8</v>
      </c>
      <c r="C5727">
        <v>41179.615081018521</v>
      </c>
      <c r="D5727">
        <v>43894.546215277776</v>
      </c>
      <c r="E5727">
        <v>2</v>
      </c>
      <c r="F5727" t="s">
        <v>344</v>
      </c>
      <c r="G5727" t="s">
        <v>87</v>
      </c>
      <c r="H5727" t="s">
        <v>127</v>
      </c>
    </row>
    <row r="5728" spans="1:8" x14ac:dyDescent="0.25">
      <c r="A5728">
        <v>35541</v>
      </c>
      <c r="B5728" t="s">
        <v>8</v>
      </c>
      <c r="C5728">
        <v>41179.615081018521</v>
      </c>
      <c r="D5728">
        <v>43894.546215277776</v>
      </c>
      <c r="E5728">
        <v>2</v>
      </c>
      <c r="F5728" t="s">
        <v>344</v>
      </c>
      <c r="G5728" t="s">
        <v>87</v>
      </c>
      <c r="H5728" t="s">
        <v>390</v>
      </c>
    </row>
    <row r="5729" spans="1:8" x14ac:dyDescent="0.25">
      <c r="A5729">
        <v>35541</v>
      </c>
      <c r="B5729" t="s">
        <v>8</v>
      </c>
      <c r="C5729">
        <v>41179.615081018521</v>
      </c>
      <c r="D5729">
        <v>43894.546215277776</v>
      </c>
      <c r="E5729">
        <v>2</v>
      </c>
      <c r="F5729" t="s">
        <v>344</v>
      </c>
      <c r="G5729" t="s">
        <v>87</v>
      </c>
      <c r="H5729" t="s">
        <v>212</v>
      </c>
    </row>
    <row r="5730" spans="1:8" x14ac:dyDescent="0.25">
      <c r="A5730">
        <v>35588</v>
      </c>
      <c r="B5730" t="s">
        <v>8</v>
      </c>
      <c r="C5730">
        <v>41325.764699074076</v>
      </c>
      <c r="D5730">
        <v>41325.764699074076</v>
      </c>
      <c r="E5730">
        <v>1</v>
      </c>
      <c r="F5730" t="s">
        <v>430</v>
      </c>
      <c r="G5730" t="s">
        <v>12</v>
      </c>
      <c r="H5730" t="s">
        <v>91</v>
      </c>
    </row>
    <row r="5731" spans="1:8" x14ac:dyDescent="0.25">
      <c r="A5731">
        <v>35588</v>
      </c>
      <c r="B5731" t="s">
        <v>8</v>
      </c>
      <c r="C5731">
        <v>41325.764699074076</v>
      </c>
      <c r="D5731">
        <v>41325.764699074076</v>
      </c>
      <c r="E5731">
        <v>1</v>
      </c>
      <c r="F5731" t="s">
        <v>430</v>
      </c>
      <c r="G5731" t="s">
        <v>12</v>
      </c>
      <c r="H5731" t="s">
        <v>72</v>
      </c>
    </row>
    <row r="5732" spans="1:8" x14ac:dyDescent="0.25">
      <c r="A5732">
        <v>35635</v>
      </c>
      <c r="B5732" t="s">
        <v>8</v>
      </c>
      <c r="C5732">
        <v>41124.606365740743</v>
      </c>
      <c r="D5732">
        <v>41124.606365740743</v>
      </c>
      <c r="E5732">
        <v>1</v>
      </c>
      <c r="F5732" t="s">
        <v>133</v>
      </c>
      <c r="G5732" t="s">
        <v>24</v>
      </c>
      <c r="H5732" t="s">
        <v>102</v>
      </c>
    </row>
    <row r="5733" spans="1:8" x14ac:dyDescent="0.25">
      <c r="A5733">
        <v>35635</v>
      </c>
      <c r="B5733" t="s">
        <v>8</v>
      </c>
      <c r="C5733">
        <v>41124.606365740743</v>
      </c>
      <c r="D5733">
        <v>41124.606365740743</v>
      </c>
      <c r="E5733">
        <v>1</v>
      </c>
      <c r="F5733" t="s">
        <v>133</v>
      </c>
      <c r="G5733" t="s">
        <v>87</v>
      </c>
      <c r="H5733" t="s">
        <v>416</v>
      </c>
    </row>
    <row r="5734" spans="1:8" x14ac:dyDescent="0.25">
      <c r="A5734">
        <v>35635</v>
      </c>
      <c r="B5734" t="s">
        <v>8</v>
      </c>
      <c r="C5734">
        <v>41124.606365740743</v>
      </c>
      <c r="D5734">
        <v>41124.606365740743</v>
      </c>
      <c r="E5734">
        <v>1</v>
      </c>
      <c r="F5734" t="s">
        <v>133</v>
      </c>
      <c r="G5734" t="s">
        <v>87</v>
      </c>
      <c r="H5734" t="s">
        <v>417</v>
      </c>
    </row>
    <row r="5735" spans="1:8" x14ac:dyDescent="0.25">
      <c r="A5735">
        <v>35650</v>
      </c>
      <c r="B5735" t="s">
        <v>8</v>
      </c>
      <c r="C5735">
        <v>41151.717083333337</v>
      </c>
      <c r="D5735">
        <v>44516.51085648148</v>
      </c>
      <c r="E5735">
        <v>4</v>
      </c>
      <c r="F5735" t="s">
        <v>969</v>
      </c>
      <c r="G5735" t="s">
        <v>12</v>
      </c>
      <c r="H5735" t="s">
        <v>126</v>
      </c>
    </row>
    <row r="5736" spans="1:8" x14ac:dyDescent="0.25">
      <c r="A5736">
        <v>35650</v>
      </c>
      <c r="B5736" t="s">
        <v>8</v>
      </c>
      <c r="C5736">
        <v>41151.717083333337</v>
      </c>
      <c r="D5736">
        <v>44516.51085648148</v>
      </c>
      <c r="E5736">
        <v>4</v>
      </c>
      <c r="F5736" t="s">
        <v>969</v>
      </c>
      <c r="G5736" t="s">
        <v>24</v>
      </c>
      <c r="H5736" t="s">
        <v>101</v>
      </c>
    </row>
    <row r="5737" spans="1:8" x14ac:dyDescent="0.25">
      <c r="A5737">
        <v>35652</v>
      </c>
      <c r="B5737" t="s">
        <v>8</v>
      </c>
      <c r="C5737">
        <v>41142.472615740742</v>
      </c>
      <c r="D5737">
        <v>44246.621770833335</v>
      </c>
      <c r="E5737">
        <v>4</v>
      </c>
      <c r="F5737" t="s">
        <v>775</v>
      </c>
      <c r="G5737" t="s">
        <v>12</v>
      </c>
      <c r="H5737" t="s">
        <v>72</v>
      </c>
    </row>
    <row r="5738" spans="1:8" x14ac:dyDescent="0.25">
      <c r="A5738">
        <v>35653</v>
      </c>
      <c r="B5738" t="s">
        <v>8</v>
      </c>
      <c r="C5738">
        <v>41137.957233796296</v>
      </c>
      <c r="D5738">
        <v>41137.957233796296</v>
      </c>
      <c r="E5738">
        <v>1</v>
      </c>
      <c r="F5738" t="s">
        <v>1284</v>
      </c>
      <c r="G5738" t="s">
        <v>87</v>
      </c>
      <c r="H5738" t="s">
        <v>127</v>
      </c>
    </row>
    <row r="5739" spans="1:8" x14ac:dyDescent="0.25">
      <c r="A5739">
        <v>35653</v>
      </c>
      <c r="B5739" t="s">
        <v>8</v>
      </c>
      <c r="C5739">
        <v>41137.957233796296</v>
      </c>
      <c r="D5739">
        <v>41137.957233796296</v>
      </c>
      <c r="E5739">
        <v>1</v>
      </c>
      <c r="F5739" t="s">
        <v>1284</v>
      </c>
      <c r="G5739" t="s">
        <v>87</v>
      </c>
      <c r="H5739" t="s">
        <v>128</v>
      </c>
    </row>
    <row r="5740" spans="1:8" x14ac:dyDescent="0.25">
      <c r="A5740">
        <v>35653</v>
      </c>
      <c r="B5740" t="s">
        <v>8</v>
      </c>
      <c r="C5740">
        <v>41137.957233796296</v>
      </c>
      <c r="D5740">
        <v>41137.957233796296</v>
      </c>
      <c r="E5740">
        <v>1</v>
      </c>
      <c r="F5740" t="s">
        <v>1284</v>
      </c>
      <c r="G5740" t="s">
        <v>87</v>
      </c>
      <c r="H5740" t="s">
        <v>129</v>
      </c>
    </row>
    <row r="5741" spans="1:8" x14ac:dyDescent="0.25">
      <c r="A5741">
        <v>35653</v>
      </c>
      <c r="B5741" t="s">
        <v>8</v>
      </c>
      <c r="C5741">
        <v>41137.957233796296</v>
      </c>
      <c r="D5741">
        <v>41137.957233796296</v>
      </c>
      <c r="E5741">
        <v>1</v>
      </c>
      <c r="F5741" t="s">
        <v>1284</v>
      </c>
      <c r="G5741" t="s">
        <v>87</v>
      </c>
      <c r="H5741" t="s">
        <v>390</v>
      </c>
    </row>
    <row r="5742" spans="1:8" x14ac:dyDescent="0.25">
      <c r="A5742">
        <v>35653</v>
      </c>
      <c r="B5742" t="s">
        <v>8</v>
      </c>
      <c r="C5742">
        <v>41137.957233796296</v>
      </c>
      <c r="D5742">
        <v>41137.957233796296</v>
      </c>
      <c r="E5742">
        <v>1</v>
      </c>
      <c r="F5742" t="s">
        <v>1284</v>
      </c>
      <c r="G5742" t="s">
        <v>87</v>
      </c>
      <c r="H5742" t="s">
        <v>212</v>
      </c>
    </row>
    <row r="5743" spans="1:8" x14ac:dyDescent="0.25">
      <c r="A5743">
        <v>35653</v>
      </c>
      <c r="B5743" t="s">
        <v>8</v>
      </c>
      <c r="C5743">
        <v>41137.957233796296</v>
      </c>
      <c r="D5743">
        <v>41137.957233796296</v>
      </c>
      <c r="E5743">
        <v>1</v>
      </c>
      <c r="F5743" t="s">
        <v>1284</v>
      </c>
      <c r="G5743" t="s">
        <v>87</v>
      </c>
      <c r="H5743" t="s">
        <v>273</v>
      </c>
    </row>
    <row r="5744" spans="1:8" x14ac:dyDescent="0.25">
      <c r="A5744">
        <v>35656</v>
      </c>
      <c r="B5744" t="s">
        <v>8</v>
      </c>
      <c r="C5744">
        <v>41190.432557870372</v>
      </c>
      <c r="D5744">
        <v>41190.432557870372</v>
      </c>
      <c r="E5744">
        <v>1</v>
      </c>
      <c r="F5744" t="s">
        <v>434</v>
      </c>
      <c r="G5744" t="s">
        <v>66</v>
      </c>
      <c r="H5744" t="s">
        <v>66</v>
      </c>
    </row>
    <row r="5745" spans="1:8" x14ac:dyDescent="0.25">
      <c r="A5745">
        <v>35659</v>
      </c>
      <c r="B5745" t="s">
        <v>8</v>
      </c>
      <c r="C5745">
        <v>41138.606122685182</v>
      </c>
      <c r="D5745">
        <v>41138.606122685182</v>
      </c>
      <c r="E5745">
        <v>1</v>
      </c>
      <c r="F5745" t="s">
        <v>1285</v>
      </c>
      <c r="G5745" t="s">
        <v>12</v>
      </c>
      <c r="H5745" t="s">
        <v>72</v>
      </c>
    </row>
    <row r="5746" spans="1:8" x14ac:dyDescent="0.25">
      <c r="A5746">
        <v>35659</v>
      </c>
      <c r="B5746" t="s">
        <v>8</v>
      </c>
      <c r="C5746">
        <v>41138.606122685182</v>
      </c>
      <c r="D5746">
        <v>41138.606122685182</v>
      </c>
      <c r="E5746">
        <v>1</v>
      </c>
      <c r="F5746" t="s">
        <v>1285</v>
      </c>
      <c r="G5746" t="s">
        <v>10</v>
      </c>
      <c r="H5746" t="s">
        <v>203</v>
      </c>
    </row>
    <row r="5747" spans="1:8" x14ac:dyDescent="0.25">
      <c r="A5747">
        <v>35669</v>
      </c>
      <c r="B5747" t="s">
        <v>8</v>
      </c>
      <c r="C5747">
        <v>41142.470462962963</v>
      </c>
      <c r="D5747">
        <v>41142.470462962963</v>
      </c>
      <c r="E5747">
        <v>1</v>
      </c>
      <c r="F5747" t="s">
        <v>434</v>
      </c>
      <c r="G5747" t="s">
        <v>12</v>
      </c>
      <c r="H5747" t="s">
        <v>91</v>
      </c>
    </row>
    <row r="5748" spans="1:8" x14ac:dyDescent="0.25">
      <c r="A5748">
        <v>35669</v>
      </c>
      <c r="B5748" t="s">
        <v>8</v>
      </c>
      <c r="C5748">
        <v>41142.470462962963</v>
      </c>
      <c r="D5748">
        <v>41142.470462962963</v>
      </c>
      <c r="E5748">
        <v>1</v>
      </c>
      <c r="F5748" t="s">
        <v>434</v>
      </c>
      <c r="G5748" t="s">
        <v>12</v>
      </c>
      <c r="H5748" t="s">
        <v>83</v>
      </c>
    </row>
    <row r="5749" spans="1:8" x14ac:dyDescent="0.25">
      <c r="A5749">
        <v>35669</v>
      </c>
      <c r="B5749" t="s">
        <v>8</v>
      </c>
      <c r="C5749">
        <v>41142.470462962963</v>
      </c>
      <c r="D5749">
        <v>41142.470462962963</v>
      </c>
      <c r="E5749">
        <v>1</v>
      </c>
      <c r="F5749" t="s">
        <v>434</v>
      </c>
      <c r="G5749" t="s">
        <v>12</v>
      </c>
      <c r="H5749" t="s">
        <v>72</v>
      </c>
    </row>
    <row r="5750" spans="1:8" x14ac:dyDescent="0.25">
      <c r="A5750">
        <v>35705</v>
      </c>
      <c r="B5750" t="s">
        <v>8</v>
      </c>
      <c r="C5750">
        <v>41149.768171296295</v>
      </c>
      <c r="D5750">
        <v>41149.768171296295</v>
      </c>
      <c r="E5750">
        <v>1</v>
      </c>
      <c r="F5750" t="s">
        <v>202</v>
      </c>
      <c r="G5750" t="s">
        <v>12</v>
      </c>
      <c r="H5750" t="s">
        <v>72</v>
      </c>
    </row>
    <row r="5751" spans="1:8" x14ac:dyDescent="0.25">
      <c r="A5751">
        <v>35772</v>
      </c>
      <c r="B5751" t="s">
        <v>8</v>
      </c>
      <c r="C5751">
        <v>41166.531539351854</v>
      </c>
      <c r="D5751">
        <v>44467.669930555552</v>
      </c>
      <c r="E5751">
        <v>4</v>
      </c>
      <c r="F5751" t="s">
        <v>67</v>
      </c>
      <c r="G5751" t="s">
        <v>87</v>
      </c>
      <c r="H5751" t="s">
        <v>163</v>
      </c>
    </row>
    <row r="5752" spans="1:8" x14ac:dyDescent="0.25">
      <c r="A5752">
        <v>35796</v>
      </c>
      <c r="B5752" t="s">
        <v>8</v>
      </c>
      <c r="C5752">
        <v>41149.772372685184</v>
      </c>
      <c r="D5752">
        <v>44063.694780092592</v>
      </c>
      <c r="E5752">
        <v>2</v>
      </c>
      <c r="F5752" t="s">
        <v>434</v>
      </c>
      <c r="G5752" t="s">
        <v>12</v>
      </c>
      <c r="H5752" t="s">
        <v>91</v>
      </c>
    </row>
    <row r="5753" spans="1:8" x14ac:dyDescent="0.25">
      <c r="A5753">
        <v>35796</v>
      </c>
      <c r="B5753" t="s">
        <v>8</v>
      </c>
      <c r="C5753">
        <v>41149.772372685184</v>
      </c>
      <c r="D5753">
        <v>44063.694780092592</v>
      </c>
      <c r="E5753">
        <v>2</v>
      </c>
      <c r="F5753" t="s">
        <v>434</v>
      </c>
      <c r="G5753" t="s">
        <v>12</v>
      </c>
      <c r="H5753" t="s">
        <v>72</v>
      </c>
    </row>
    <row r="5754" spans="1:8" x14ac:dyDescent="0.25">
      <c r="A5754">
        <v>35806</v>
      </c>
      <c r="B5754" t="s">
        <v>8</v>
      </c>
      <c r="C5754">
        <v>41157.808819444443</v>
      </c>
      <c r="D5754">
        <v>41157.808819444443</v>
      </c>
      <c r="E5754">
        <v>1</v>
      </c>
      <c r="F5754" t="s">
        <v>434</v>
      </c>
      <c r="G5754" t="s">
        <v>10</v>
      </c>
      <c r="H5754" t="s">
        <v>18</v>
      </c>
    </row>
    <row r="5755" spans="1:8" x14ac:dyDescent="0.25">
      <c r="A5755">
        <v>35806</v>
      </c>
      <c r="B5755" t="s">
        <v>8</v>
      </c>
      <c r="C5755">
        <v>41157.808819444443</v>
      </c>
      <c r="D5755">
        <v>41157.808819444443</v>
      </c>
      <c r="E5755">
        <v>1</v>
      </c>
      <c r="F5755" t="s">
        <v>434</v>
      </c>
      <c r="G5755" t="s">
        <v>10</v>
      </c>
      <c r="H5755" t="s">
        <v>203</v>
      </c>
    </row>
    <row r="5756" spans="1:8" x14ac:dyDescent="0.25">
      <c r="A5756">
        <v>35824</v>
      </c>
      <c r="B5756" t="s">
        <v>8</v>
      </c>
      <c r="C5756">
        <v>41173.543020833335</v>
      </c>
      <c r="D5756">
        <v>44749.682210648149</v>
      </c>
      <c r="E5756">
        <v>3</v>
      </c>
      <c r="F5756" t="s">
        <v>589</v>
      </c>
      <c r="G5756" t="s">
        <v>12</v>
      </c>
      <c r="H5756" t="s">
        <v>72</v>
      </c>
    </row>
    <row r="5757" spans="1:8" x14ac:dyDescent="0.25">
      <c r="A5757">
        <v>35824</v>
      </c>
      <c r="B5757" t="s">
        <v>8</v>
      </c>
      <c r="C5757">
        <v>41173.543020833335</v>
      </c>
      <c r="D5757">
        <v>44749.682210648149</v>
      </c>
      <c r="E5757">
        <v>3</v>
      </c>
      <c r="F5757" t="s">
        <v>589</v>
      </c>
      <c r="G5757" t="s">
        <v>24</v>
      </c>
      <c r="H5757" t="s">
        <v>74</v>
      </c>
    </row>
    <row r="5758" spans="1:8" x14ac:dyDescent="0.25">
      <c r="A5758">
        <v>35824</v>
      </c>
      <c r="B5758" t="s">
        <v>8</v>
      </c>
      <c r="C5758">
        <v>41173.543020833335</v>
      </c>
      <c r="D5758">
        <v>44749.682210648149</v>
      </c>
      <c r="E5758">
        <v>3</v>
      </c>
      <c r="F5758" t="s">
        <v>589</v>
      </c>
      <c r="G5758" t="s">
        <v>87</v>
      </c>
      <c r="H5758" t="s">
        <v>1286</v>
      </c>
    </row>
    <row r="5759" spans="1:8" x14ac:dyDescent="0.25">
      <c r="A5759">
        <v>35824</v>
      </c>
      <c r="B5759" t="s">
        <v>8</v>
      </c>
      <c r="C5759">
        <v>41173.543020833335</v>
      </c>
      <c r="D5759">
        <v>44749.682210648149</v>
      </c>
      <c r="E5759">
        <v>3</v>
      </c>
      <c r="F5759" t="s">
        <v>589</v>
      </c>
      <c r="G5759" t="s">
        <v>87</v>
      </c>
      <c r="H5759" t="s">
        <v>1287</v>
      </c>
    </row>
    <row r="5760" spans="1:8" x14ac:dyDescent="0.25">
      <c r="A5760">
        <v>35824</v>
      </c>
      <c r="B5760" t="s">
        <v>8</v>
      </c>
      <c r="C5760">
        <v>41173.543020833335</v>
      </c>
      <c r="D5760">
        <v>44749.682210648149</v>
      </c>
      <c r="E5760">
        <v>3</v>
      </c>
      <c r="F5760" t="s">
        <v>589</v>
      </c>
      <c r="G5760" t="s">
        <v>87</v>
      </c>
      <c r="H5760" t="s">
        <v>1288</v>
      </c>
    </row>
    <row r="5761" spans="1:8" x14ac:dyDescent="0.25">
      <c r="A5761">
        <v>35824</v>
      </c>
      <c r="B5761" t="s">
        <v>8</v>
      </c>
      <c r="C5761">
        <v>41173.543020833335</v>
      </c>
      <c r="D5761">
        <v>44749.682210648149</v>
      </c>
      <c r="E5761">
        <v>3</v>
      </c>
      <c r="F5761" t="s">
        <v>589</v>
      </c>
      <c r="G5761" t="s">
        <v>87</v>
      </c>
      <c r="H5761" t="s">
        <v>1289</v>
      </c>
    </row>
    <row r="5762" spans="1:8" x14ac:dyDescent="0.25">
      <c r="A5762">
        <v>35824</v>
      </c>
      <c r="B5762" t="s">
        <v>8</v>
      </c>
      <c r="C5762">
        <v>41173.543020833335</v>
      </c>
      <c r="D5762">
        <v>44749.682210648149</v>
      </c>
      <c r="E5762">
        <v>3</v>
      </c>
      <c r="F5762" t="s">
        <v>589</v>
      </c>
      <c r="G5762" t="s">
        <v>87</v>
      </c>
      <c r="H5762" t="s">
        <v>1290</v>
      </c>
    </row>
    <row r="5763" spans="1:8" x14ac:dyDescent="0.25">
      <c r="A5763">
        <v>35824</v>
      </c>
      <c r="B5763" t="s">
        <v>8</v>
      </c>
      <c r="C5763">
        <v>41173.543020833335</v>
      </c>
      <c r="D5763">
        <v>44749.682210648149</v>
      </c>
      <c r="E5763">
        <v>3</v>
      </c>
      <c r="F5763" t="s">
        <v>589</v>
      </c>
      <c r="G5763" t="s">
        <v>87</v>
      </c>
      <c r="H5763" t="s">
        <v>1291</v>
      </c>
    </row>
    <row r="5764" spans="1:8" x14ac:dyDescent="0.25">
      <c r="A5764">
        <v>35824</v>
      </c>
      <c r="B5764" t="s">
        <v>8</v>
      </c>
      <c r="C5764">
        <v>41173.543020833335</v>
      </c>
      <c r="D5764">
        <v>44749.682210648149</v>
      </c>
      <c r="E5764">
        <v>3</v>
      </c>
      <c r="F5764" t="s">
        <v>589</v>
      </c>
      <c r="G5764" t="s">
        <v>87</v>
      </c>
      <c r="H5764" t="s">
        <v>1292</v>
      </c>
    </row>
    <row r="5765" spans="1:8" x14ac:dyDescent="0.25">
      <c r="A5765">
        <v>35824</v>
      </c>
      <c r="B5765" t="s">
        <v>8</v>
      </c>
      <c r="C5765">
        <v>41173.543020833335</v>
      </c>
      <c r="D5765">
        <v>44749.682210648149</v>
      </c>
      <c r="E5765">
        <v>3</v>
      </c>
      <c r="F5765" t="s">
        <v>589</v>
      </c>
      <c r="G5765" t="s">
        <v>87</v>
      </c>
      <c r="H5765" t="s">
        <v>1293</v>
      </c>
    </row>
    <row r="5766" spans="1:8" x14ac:dyDescent="0.25">
      <c r="A5766">
        <v>35824</v>
      </c>
      <c r="B5766" t="s">
        <v>8</v>
      </c>
      <c r="C5766">
        <v>41173.543020833335</v>
      </c>
      <c r="D5766">
        <v>44749.682210648149</v>
      </c>
      <c r="E5766">
        <v>3</v>
      </c>
      <c r="F5766" t="s">
        <v>589</v>
      </c>
      <c r="G5766" t="s">
        <v>87</v>
      </c>
      <c r="H5766" t="s">
        <v>1294</v>
      </c>
    </row>
    <row r="5767" spans="1:8" x14ac:dyDescent="0.25">
      <c r="A5767">
        <v>35824</v>
      </c>
      <c r="B5767" t="s">
        <v>8</v>
      </c>
      <c r="C5767">
        <v>41173.543020833335</v>
      </c>
      <c r="D5767">
        <v>44749.682210648149</v>
      </c>
      <c r="E5767">
        <v>3</v>
      </c>
      <c r="F5767" t="s">
        <v>589</v>
      </c>
      <c r="G5767" t="s">
        <v>87</v>
      </c>
      <c r="H5767" t="s">
        <v>1295</v>
      </c>
    </row>
    <row r="5768" spans="1:8" x14ac:dyDescent="0.25">
      <c r="A5768">
        <v>35824</v>
      </c>
      <c r="B5768" t="s">
        <v>8</v>
      </c>
      <c r="C5768">
        <v>41173.543020833335</v>
      </c>
      <c r="D5768">
        <v>44749.682210648149</v>
      </c>
      <c r="E5768">
        <v>3</v>
      </c>
      <c r="F5768" t="s">
        <v>589</v>
      </c>
      <c r="G5768" t="s">
        <v>87</v>
      </c>
      <c r="H5768" t="s">
        <v>1296</v>
      </c>
    </row>
    <row r="5769" spans="1:8" x14ac:dyDescent="0.25">
      <c r="A5769">
        <v>35824</v>
      </c>
      <c r="B5769" t="s">
        <v>8</v>
      </c>
      <c r="C5769">
        <v>41173.543020833335</v>
      </c>
      <c r="D5769">
        <v>44749.682210648149</v>
      </c>
      <c r="E5769">
        <v>3</v>
      </c>
      <c r="F5769" t="s">
        <v>589</v>
      </c>
      <c r="G5769" t="s">
        <v>87</v>
      </c>
      <c r="H5769" t="s">
        <v>1297</v>
      </c>
    </row>
    <row r="5770" spans="1:8" x14ac:dyDescent="0.25">
      <c r="A5770">
        <v>35824</v>
      </c>
      <c r="B5770" t="s">
        <v>8</v>
      </c>
      <c r="C5770">
        <v>41173.543020833335</v>
      </c>
      <c r="D5770">
        <v>44749.682210648149</v>
      </c>
      <c r="E5770">
        <v>3</v>
      </c>
      <c r="F5770" t="s">
        <v>589</v>
      </c>
      <c r="G5770" t="s">
        <v>87</v>
      </c>
      <c r="H5770" t="s">
        <v>1298</v>
      </c>
    </row>
    <row r="5771" spans="1:8" x14ac:dyDescent="0.25">
      <c r="A5771">
        <v>35824</v>
      </c>
      <c r="B5771" t="s">
        <v>8</v>
      </c>
      <c r="C5771">
        <v>41173.543020833335</v>
      </c>
      <c r="D5771">
        <v>44749.682210648149</v>
      </c>
      <c r="E5771">
        <v>3</v>
      </c>
      <c r="F5771" t="s">
        <v>589</v>
      </c>
      <c r="G5771" t="s">
        <v>87</v>
      </c>
      <c r="H5771" t="s">
        <v>1299</v>
      </c>
    </row>
    <row r="5772" spans="1:8" x14ac:dyDescent="0.25">
      <c r="A5772">
        <v>35889</v>
      </c>
      <c r="B5772" t="s">
        <v>8</v>
      </c>
      <c r="C5772">
        <v>41155.758912037039</v>
      </c>
      <c r="D5772">
        <v>43957.346458333333</v>
      </c>
      <c r="E5772">
        <v>3</v>
      </c>
      <c r="F5772" t="s">
        <v>200</v>
      </c>
      <c r="G5772" t="s">
        <v>24</v>
      </c>
      <c r="H5772" t="s">
        <v>84</v>
      </c>
    </row>
    <row r="5773" spans="1:8" x14ac:dyDescent="0.25">
      <c r="A5773">
        <v>35898</v>
      </c>
      <c r="B5773" t="s">
        <v>8</v>
      </c>
      <c r="C5773">
        <v>41173.508888888886</v>
      </c>
      <c r="D5773">
        <v>44602.793819444443</v>
      </c>
      <c r="E5773">
        <v>6</v>
      </c>
      <c r="F5773" t="s">
        <v>218</v>
      </c>
      <c r="G5773" t="s">
        <v>12</v>
      </c>
      <c r="H5773" t="s">
        <v>91</v>
      </c>
    </row>
    <row r="5774" spans="1:8" x14ac:dyDescent="0.25">
      <c r="A5774">
        <v>35898</v>
      </c>
      <c r="B5774" t="s">
        <v>8</v>
      </c>
      <c r="C5774">
        <v>41173.508888888886</v>
      </c>
      <c r="D5774">
        <v>44602.793819444443</v>
      </c>
      <c r="E5774">
        <v>6</v>
      </c>
      <c r="F5774" t="s">
        <v>218</v>
      </c>
      <c r="G5774" t="s">
        <v>12</v>
      </c>
      <c r="H5774" t="s">
        <v>99</v>
      </c>
    </row>
    <row r="5775" spans="1:8" x14ac:dyDescent="0.25">
      <c r="A5775">
        <v>35898</v>
      </c>
      <c r="B5775" t="s">
        <v>8</v>
      </c>
      <c r="C5775">
        <v>41173.508888888886</v>
      </c>
      <c r="D5775">
        <v>44602.793819444443</v>
      </c>
      <c r="E5775">
        <v>6</v>
      </c>
      <c r="F5775" t="s">
        <v>218</v>
      </c>
      <c r="G5775" t="s">
        <v>12</v>
      </c>
      <c r="H5775" t="s">
        <v>100</v>
      </c>
    </row>
    <row r="5776" spans="1:8" x14ac:dyDescent="0.25">
      <c r="A5776">
        <v>35898</v>
      </c>
      <c r="B5776" t="s">
        <v>8</v>
      </c>
      <c r="C5776">
        <v>41173.508888888886</v>
      </c>
      <c r="D5776">
        <v>44602.793819444443</v>
      </c>
      <c r="E5776">
        <v>6</v>
      </c>
      <c r="F5776" t="s">
        <v>218</v>
      </c>
      <c r="G5776" t="s">
        <v>12</v>
      </c>
      <c r="H5776" t="s">
        <v>83</v>
      </c>
    </row>
    <row r="5777" spans="1:8" x14ac:dyDescent="0.25">
      <c r="A5777">
        <v>35898</v>
      </c>
      <c r="B5777" t="s">
        <v>8</v>
      </c>
      <c r="C5777">
        <v>41173.508888888886</v>
      </c>
      <c r="D5777">
        <v>44602.793819444443</v>
      </c>
      <c r="E5777">
        <v>6</v>
      </c>
      <c r="F5777" t="s">
        <v>218</v>
      </c>
      <c r="G5777" t="s">
        <v>12</v>
      </c>
      <c r="H5777" t="s">
        <v>72</v>
      </c>
    </row>
    <row r="5778" spans="1:8" x14ac:dyDescent="0.25">
      <c r="A5778">
        <v>35898</v>
      </c>
      <c r="B5778" t="s">
        <v>8</v>
      </c>
      <c r="C5778">
        <v>41173.508888888886</v>
      </c>
      <c r="D5778">
        <v>44602.793819444443</v>
      </c>
      <c r="E5778">
        <v>6</v>
      </c>
      <c r="F5778" t="s">
        <v>218</v>
      </c>
      <c r="G5778" t="s">
        <v>10</v>
      </c>
      <c r="H5778" t="s">
        <v>215</v>
      </c>
    </row>
    <row r="5779" spans="1:8" x14ac:dyDescent="0.25">
      <c r="A5779">
        <v>35919</v>
      </c>
      <c r="B5779" t="s">
        <v>8</v>
      </c>
      <c r="C5779">
        <v>41206.467673611114</v>
      </c>
      <c r="D5779">
        <v>44567.80667824074</v>
      </c>
      <c r="E5779">
        <v>4</v>
      </c>
      <c r="F5779" t="s">
        <v>1300</v>
      </c>
      <c r="G5779" t="s">
        <v>24</v>
      </c>
      <c r="H5779" t="s">
        <v>279</v>
      </c>
    </row>
    <row r="5780" spans="1:8" x14ac:dyDescent="0.25">
      <c r="A5780">
        <v>35919</v>
      </c>
      <c r="B5780" t="s">
        <v>8</v>
      </c>
      <c r="C5780">
        <v>41206.467673611114</v>
      </c>
      <c r="D5780">
        <v>44567.80667824074</v>
      </c>
      <c r="E5780">
        <v>4</v>
      </c>
      <c r="F5780" t="s">
        <v>1300</v>
      </c>
      <c r="G5780" t="s">
        <v>24</v>
      </c>
      <c r="H5780" t="s">
        <v>1301</v>
      </c>
    </row>
    <row r="5781" spans="1:8" x14ac:dyDescent="0.25">
      <c r="A5781">
        <v>35919</v>
      </c>
      <c r="B5781" t="s">
        <v>8</v>
      </c>
      <c r="C5781">
        <v>41206.467673611114</v>
      </c>
      <c r="D5781">
        <v>44567.80667824074</v>
      </c>
      <c r="E5781">
        <v>4</v>
      </c>
      <c r="F5781" t="s">
        <v>1300</v>
      </c>
      <c r="G5781" t="s">
        <v>24</v>
      </c>
      <c r="H5781" t="s">
        <v>1302</v>
      </c>
    </row>
    <row r="5782" spans="1:8" x14ac:dyDescent="0.25">
      <c r="A5782">
        <v>35919</v>
      </c>
      <c r="B5782" t="s">
        <v>8</v>
      </c>
      <c r="C5782">
        <v>41206.467673611114</v>
      </c>
      <c r="D5782">
        <v>44567.80667824074</v>
      </c>
      <c r="E5782">
        <v>4</v>
      </c>
      <c r="F5782" t="s">
        <v>1300</v>
      </c>
      <c r="G5782" t="s">
        <v>24</v>
      </c>
      <c r="H5782" t="s">
        <v>1303</v>
      </c>
    </row>
    <row r="5783" spans="1:8" x14ac:dyDescent="0.25">
      <c r="A5783">
        <v>35919</v>
      </c>
      <c r="B5783" t="s">
        <v>8</v>
      </c>
      <c r="C5783">
        <v>41206.467673611114</v>
      </c>
      <c r="D5783">
        <v>44567.80667824074</v>
      </c>
      <c r="E5783">
        <v>4</v>
      </c>
      <c r="F5783" t="s">
        <v>1300</v>
      </c>
      <c r="G5783" t="s">
        <v>24</v>
      </c>
      <c r="H5783" t="s">
        <v>1304</v>
      </c>
    </row>
    <row r="5784" spans="1:8" x14ac:dyDescent="0.25">
      <c r="A5784">
        <v>35919</v>
      </c>
      <c r="B5784" t="s">
        <v>8</v>
      </c>
      <c r="C5784">
        <v>41206.467673611114</v>
      </c>
      <c r="D5784">
        <v>44567.80667824074</v>
      </c>
      <c r="E5784">
        <v>4</v>
      </c>
      <c r="F5784" t="s">
        <v>1300</v>
      </c>
      <c r="G5784" t="s">
        <v>24</v>
      </c>
      <c r="H5784" t="s">
        <v>1305</v>
      </c>
    </row>
    <row r="5785" spans="1:8" x14ac:dyDescent="0.25">
      <c r="A5785">
        <v>35919</v>
      </c>
      <c r="B5785" t="s">
        <v>8</v>
      </c>
      <c r="C5785">
        <v>41206.467673611114</v>
      </c>
      <c r="D5785">
        <v>44567.80667824074</v>
      </c>
      <c r="E5785">
        <v>4</v>
      </c>
      <c r="F5785" t="s">
        <v>1300</v>
      </c>
      <c r="G5785" t="s">
        <v>24</v>
      </c>
      <c r="H5785" t="s">
        <v>482</v>
      </c>
    </row>
    <row r="5786" spans="1:8" x14ac:dyDescent="0.25">
      <c r="A5786">
        <v>35951</v>
      </c>
      <c r="B5786" t="s">
        <v>8</v>
      </c>
      <c r="C5786">
        <v>41173.521874999999</v>
      </c>
      <c r="D5786">
        <v>41921.578530092593</v>
      </c>
      <c r="E5786">
        <v>3</v>
      </c>
      <c r="F5786" t="s">
        <v>1306</v>
      </c>
      <c r="G5786" t="s">
        <v>24</v>
      </c>
      <c r="H5786" t="s">
        <v>84</v>
      </c>
    </row>
    <row r="5787" spans="1:8" x14ac:dyDescent="0.25">
      <c r="A5787">
        <v>35951</v>
      </c>
      <c r="B5787" t="s">
        <v>8</v>
      </c>
      <c r="C5787">
        <v>41173.521874999999</v>
      </c>
      <c r="D5787">
        <v>41921.578530092593</v>
      </c>
      <c r="E5787">
        <v>3</v>
      </c>
      <c r="F5787" t="s">
        <v>1306</v>
      </c>
      <c r="G5787" t="s">
        <v>24</v>
      </c>
      <c r="H5787" t="s">
        <v>86</v>
      </c>
    </row>
    <row r="5788" spans="1:8" x14ac:dyDescent="0.25">
      <c r="A5788">
        <v>35951</v>
      </c>
      <c r="B5788" t="s">
        <v>8</v>
      </c>
      <c r="C5788">
        <v>41173.521874999999</v>
      </c>
      <c r="D5788">
        <v>41921.578530092593</v>
      </c>
      <c r="E5788">
        <v>3</v>
      </c>
      <c r="F5788" t="s">
        <v>1306</v>
      </c>
      <c r="G5788" t="s">
        <v>24</v>
      </c>
      <c r="H5788" t="s">
        <v>89</v>
      </c>
    </row>
    <row r="5789" spans="1:8" x14ac:dyDescent="0.25">
      <c r="A5789">
        <v>35966</v>
      </c>
      <c r="B5789" t="s">
        <v>8</v>
      </c>
      <c r="C5789">
        <v>41740.42328703704</v>
      </c>
      <c r="D5789">
        <v>41740.42328703704</v>
      </c>
      <c r="E5789">
        <v>1</v>
      </c>
      <c r="F5789" t="s">
        <v>73</v>
      </c>
      <c r="G5789" t="s">
        <v>24</v>
      </c>
      <c r="H5789" t="s">
        <v>101</v>
      </c>
    </row>
    <row r="5790" spans="1:8" x14ac:dyDescent="0.25">
      <c r="A5790">
        <v>35977</v>
      </c>
      <c r="B5790" t="s">
        <v>8</v>
      </c>
      <c r="C5790">
        <v>41173.533958333333</v>
      </c>
      <c r="D5790">
        <v>42236.447627314818</v>
      </c>
      <c r="E5790">
        <v>3</v>
      </c>
      <c r="F5790" t="s">
        <v>838</v>
      </c>
      <c r="G5790" t="s">
        <v>24</v>
      </c>
      <c r="H5790" t="s">
        <v>85</v>
      </c>
    </row>
    <row r="5791" spans="1:8" x14ac:dyDescent="0.25">
      <c r="A5791">
        <v>35977</v>
      </c>
      <c r="B5791" t="s">
        <v>8</v>
      </c>
      <c r="C5791">
        <v>41173.533958333333</v>
      </c>
      <c r="D5791">
        <v>42236.447627314818</v>
      </c>
      <c r="E5791">
        <v>3</v>
      </c>
      <c r="F5791" t="s">
        <v>838</v>
      </c>
      <c r="G5791" t="s">
        <v>24</v>
      </c>
      <c r="H5791" t="s">
        <v>86</v>
      </c>
    </row>
    <row r="5792" spans="1:8" x14ac:dyDescent="0.25">
      <c r="A5792">
        <v>35977</v>
      </c>
      <c r="B5792" t="s">
        <v>8</v>
      </c>
      <c r="C5792">
        <v>41173.533958333333</v>
      </c>
      <c r="D5792">
        <v>42236.447627314818</v>
      </c>
      <c r="E5792">
        <v>3</v>
      </c>
      <c r="F5792" t="s">
        <v>838</v>
      </c>
      <c r="G5792" t="s">
        <v>24</v>
      </c>
      <c r="H5792" t="s">
        <v>89</v>
      </c>
    </row>
    <row r="5793" spans="1:8" x14ac:dyDescent="0.25">
      <c r="A5793">
        <v>35980</v>
      </c>
      <c r="B5793" t="s">
        <v>8</v>
      </c>
      <c r="C5793">
        <v>41173.509409722225</v>
      </c>
      <c r="D5793">
        <v>41173.509409722225</v>
      </c>
      <c r="E5793">
        <v>1</v>
      </c>
      <c r="F5793" t="s">
        <v>890</v>
      </c>
      <c r="G5793" t="s">
        <v>12</v>
      </c>
      <c r="H5793" t="s">
        <v>72</v>
      </c>
    </row>
    <row r="5794" spans="1:8" x14ac:dyDescent="0.25">
      <c r="A5794">
        <v>35985</v>
      </c>
      <c r="B5794" t="s">
        <v>8</v>
      </c>
      <c r="C5794">
        <v>41257.395555555559</v>
      </c>
      <c r="D5794">
        <v>41257.395555555559</v>
      </c>
      <c r="E5794">
        <v>1</v>
      </c>
      <c r="F5794" t="s">
        <v>902</v>
      </c>
      <c r="G5794" t="s">
        <v>121</v>
      </c>
      <c r="H5794" t="s">
        <v>1307</v>
      </c>
    </row>
    <row r="5795" spans="1:8" x14ac:dyDescent="0.25">
      <c r="A5795">
        <v>35985</v>
      </c>
      <c r="B5795" t="s">
        <v>8</v>
      </c>
      <c r="C5795">
        <v>41257.395555555559</v>
      </c>
      <c r="D5795">
        <v>41257.395555555559</v>
      </c>
      <c r="E5795">
        <v>1</v>
      </c>
      <c r="F5795" t="s">
        <v>902</v>
      </c>
      <c r="G5795" t="s">
        <v>121</v>
      </c>
      <c r="H5795" t="s">
        <v>1308</v>
      </c>
    </row>
    <row r="5796" spans="1:8" x14ac:dyDescent="0.25">
      <c r="A5796">
        <v>35985</v>
      </c>
      <c r="B5796" t="s">
        <v>8</v>
      </c>
      <c r="C5796">
        <v>41257.395555555559</v>
      </c>
      <c r="D5796">
        <v>41257.395555555559</v>
      </c>
      <c r="E5796">
        <v>1</v>
      </c>
      <c r="F5796" t="s">
        <v>902</v>
      </c>
      <c r="G5796" t="s">
        <v>110</v>
      </c>
      <c r="H5796" t="s">
        <v>1309</v>
      </c>
    </row>
    <row r="5797" spans="1:8" x14ac:dyDescent="0.25">
      <c r="A5797">
        <v>36051</v>
      </c>
      <c r="B5797" t="s">
        <v>8</v>
      </c>
      <c r="C5797">
        <v>41206.4684375</v>
      </c>
      <c r="D5797">
        <v>44684.703761574077</v>
      </c>
      <c r="E5797">
        <v>3</v>
      </c>
      <c r="F5797" t="s">
        <v>1310</v>
      </c>
      <c r="G5797" t="s">
        <v>66</v>
      </c>
      <c r="H5797" t="s">
        <v>66</v>
      </c>
    </row>
    <row r="5798" spans="1:8" x14ac:dyDescent="0.25">
      <c r="A5798">
        <v>36083</v>
      </c>
      <c r="B5798" t="s">
        <v>8</v>
      </c>
      <c r="C5798">
        <v>41173.546539351853</v>
      </c>
      <c r="D5798">
        <v>41173.546539351853</v>
      </c>
      <c r="E5798">
        <v>1</v>
      </c>
      <c r="F5798" t="s">
        <v>327</v>
      </c>
      <c r="G5798" t="s">
        <v>12</v>
      </c>
      <c r="H5798" t="s">
        <v>72</v>
      </c>
    </row>
    <row r="5799" spans="1:8" x14ac:dyDescent="0.25">
      <c r="A5799">
        <v>36140</v>
      </c>
      <c r="B5799" t="s">
        <v>8</v>
      </c>
      <c r="C5799">
        <v>41157.464155092595</v>
      </c>
      <c r="D5799">
        <v>41157.464155092595</v>
      </c>
      <c r="E5799">
        <v>1</v>
      </c>
      <c r="F5799" t="s">
        <v>66</v>
      </c>
      <c r="G5799" t="s">
        <v>10</v>
      </c>
      <c r="H5799" t="s">
        <v>21</v>
      </c>
    </row>
    <row r="5800" spans="1:8" x14ac:dyDescent="0.25">
      <c r="A5800">
        <v>36140</v>
      </c>
      <c r="B5800" t="s">
        <v>8</v>
      </c>
      <c r="C5800">
        <v>41157.464155092595</v>
      </c>
      <c r="D5800">
        <v>41157.464155092595</v>
      </c>
      <c r="E5800">
        <v>1</v>
      </c>
      <c r="F5800" t="s">
        <v>66</v>
      </c>
      <c r="G5800" t="s">
        <v>12</v>
      </c>
      <c r="H5800" t="s">
        <v>38</v>
      </c>
    </row>
    <row r="5801" spans="1:8" x14ac:dyDescent="0.25">
      <c r="A5801">
        <v>36140</v>
      </c>
      <c r="B5801" t="s">
        <v>8</v>
      </c>
      <c r="C5801">
        <v>41157.464155092595</v>
      </c>
      <c r="D5801">
        <v>41157.464155092595</v>
      </c>
      <c r="E5801">
        <v>1</v>
      </c>
      <c r="F5801" t="s">
        <v>66</v>
      </c>
      <c r="G5801" t="s">
        <v>24</v>
      </c>
      <c r="H5801" t="s">
        <v>485</v>
      </c>
    </row>
    <row r="5802" spans="1:8" x14ac:dyDescent="0.25">
      <c r="A5802">
        <v>36140</v>
      </c>
      <c r="B5802" t="s">
        <v>8</v>
      </c>
      <c r="C5802">
        <v>41157.464155092595</v>
      </c>
      <c r="D5802">
        <v>41157.464155092595</v>
      </c>
      <c r="E5802">
        <v>1</v>
      </c>
      <c r="F5802" t="s">
        <v>66</v>
      </c>
      <c r="G5802" t="s">
        <v>87</v>
      </c>
      <c r="H5802" t="s">
        <v>1311</v>
      </c>
    </row>
    <row r="5803" spans="1:8" x14ac:dyDescent="0.25">
      <c r="A5803">
        <v>36140</v>
      </c>
      <c r="B5803" t="s">
        <v>8</v>
      </c>
      <c r="C5803">
        <v>41157.464155092595</v>
      </c>
      <c r="D5803">
        <v>41157.464155092595</v>
      </c>
      <c r="E5803">
        <v>1</v>
      </c>
      <c r="F5803" t="s">
        <v>66</v>
      </c>
      <c r="G5803" t="s">
        <v>87</v>
      </c>
      <c r="H5803" t="s">
        <v>1312</v>
      </c>
    </row>
    <row r="5804" spans="1:8" x14ac:dyDescent="0.25">
      <c r="A5804">
        <v>36140</v>
      </c>
      <c r="B5804" t="s">
        <v>8</v>
      </c>
      <c r="C5804">
        <v>41157.464155092595</v>
      </c>
      <c r="D5804">
        <v>41157.464155092595</v>
      </c>
      <c r="E5804">
        <v>1</v>
      </c>
      <c r="F5804" t="s">
        <v>66</v>
      </c>
      <c r="G5804" t="s">
        <v>87</v>
      </c>
      <c r="H5804" t="s">
        <v>1313</v>
      </c>
    </row>
    <row r="5805" spans="1:8" x14ac:dyDescent="0.25">
      <c r="A5805">
        <v>36140</v>
      </c>
      <c r="B5805" t="s">
        <v>8</v>
      </c>
      <c r="C5805">
        <v>41157.464155092595</v>
      </c>
      <c r="D5805">
        <v>41157.464155092595</v>
      </c>
      <c r="E5805">
        <v>1</v>
      </c>
      <c r="F5805" t="s">
        <v>66</v>
      </c>
      <c r="G5805" t="s">
        <v>87</v>
      </c>
      <c r="H5805" t="s">
        <v>1314</v>
      </c>
    </row>
    <row r="5806" spans="1:8" x14ac:dyDescent="0.25">
      <c r="A5806">
        <v>36140</v>
      </c>
      <c r="B5806" t="s">
        <v>8</v>
      </c>
      <c r="C5806">
        <v>41157.464155092595</v>
      </c>
      <c r="D5806">
        <v>41157.464155092595</v>
      </c>
      <c r="E5806">
        <v>1</v>
      </c>
      <c r="F5806" t="s">
        <v>66</v>
      </c>
      <c r="G5806" t="s">
        <v>87</v>
      </c>
      <c r="H5806" t="s">
        <v>1315</v>
      </c>
    </row>
    <row r="5807" spans="1:8" x14ac:dyDescent="0.25">
      <c r="A5807">
        <v>36140</v>
      </c>
      <c r="B5807" t="s">
        <v>8</v>
      </c>
      <c r="C5807">
        <v>41157.464155092595</v>
      </c>
      <c r="D5807">
        <v>41157.464155092595</v>
      </c>
      <c r="E5807">
        <v>1</v>
      </c>
      <c r="F5807" t="s">
        <v>66</v>
      </c>
      <c r="G5807" t="s">
        <v>87</v>
      </c>
      <c r="H5807" t="s">
        <v>1316</v>
      </c>
    </row>
    <row r="5808" spans="1:8" x14ac:dyDescent="0.25">
      <c r="A5808">
        <v>36140</v>
      </c>
      <c r="B5808" t="s">
        <v>8</v>
      </c>
      <c r="C5808">
        <v>41157.464155092595</v>
      </c>
      <c r="D5808">
        <v>41157.464155092595</v>
      </c>
      <c r="E5808">
        <v>1</v>
      </c>
      <c r="F5808" t="s">
        <v>66</v>
      </c>
      <c r="G5808" t="s">
        <v>24</v>
      </c>
      <c r="H5808" t="s">
        <v>486</v>
      </c>
    </row>
    <row r="5809" spans="1:8" x14ac:dyDescent="0.25">
      <c r="A5809">
        <v>36140</v>
      </c>
      <c r="B5809" t="s">
        <v>8</v>
      </c>
      <c r="C5809">
        <v>41157.464155092595</v>
      </c>
      <c r="D5809">
        <v>41157.464155092595</v>
      </c>
      <c r="E5809">
        <v>1</v>
      </c>
      <c r="F5809" t="s">
        <v>66</v>
      </c>
      <c r="G5809" t="s">
        <v>87</v>
      </c>
      <c r="H5809" t="s">
        <v>1317</v>
      </c>
    </row>
    <row r="5810" spans="1:8" x14ac:dyDescent="0.25">
      <c r="A5810">
        <v>36140</v>
      </c>
      <c r="B5810" t="s">
        <v>8</v>
      </c>
      <c r="C5810">
        <v>41157.464155092595</v>
      </c>
      <c r="D5810">
        <v>41157.464155092595</v>
      </c>
      <c r="E5810">
        <v>1</v>
      </c>
      <c r="F5810" t="s">
        <v>66</v>
      </c>
      <c r="G5810" t="s">
        <v>87</v>
      </c>
      <c r="H5810" t="s">
        <v>1318</v>
      </c>
    </row>
    <row r="5811" spans="1:8" x14ac:dyDescent="0.25">
      <c r="A5811">
        <v>36140</v>
      </c>
      <c r="B5811" t="s">
        <v>8</v>
      </c>
      <c r="C5811">
        <v>41157.464155092595</v>
      </c>
      <c r="D5811">
        <v>41157.464155092595</v>
      </c>
      <c r="E5811">
        <v>1</v>
      </c>
      <c r="F5811" t="s">
        <v>66</v>
      </c>
      <c r="G5811" t="s">
        <v>24</v>
      </c>
      <c r="H5811" t="s">
        <v>487</v>
      </c>
    </row>
    <row r="5812" spans="1:8" x14ac:dyDescent="0.25">
      <c r="A5812">
        <v>36140</v>
      </c>
      <c r="B5812" t="s">
        <v>8</v>
      </c>
      <c r="C5812">
        <v>41157.464155092595</v>
      </c>
      <c r="D5812">
        <v>41157.464155092595</v>
      </c>
      <c r="E5812">
        <v>1</v>
      </c>
      <c r="F5812" t="s">
        <v>66</v>
      </c>
      <c r="G5812" t="s">
        <v>87</v>
      </c>
      <c r="H5812" t="s">
        <v>1319</v>
      </c>
    </row>
    <row r="5813" spans="1:8" x14ac:dyDescent="0.25">
      <c r="A5813">
        <v>36168</v>
      </c>
      <c r="B5813" t="s">
        <v>8</v>
      </c>
      <c r="C5813">
        <v>41219.723726851851</v>
      </c>
      <c r="D5813">
        <v>41219.723726851851</v>
      </c>
      <c r="E5813">
        <v>1</v>
      </c>
      <c r="F5813" t="s">
        <v>133</v>
      </c>
      <c r="G5813" t="s">
        <v>12</v>
      </c>
      <c r="H5813" t="s">
        <v>14</v>
      </c>
    </row>
    <row r="5814" spans="1:8" x14ac:dyDescent="0.25">
      <c r="A5814">
        <v>36168</v>
      </c>
      <c r="B5814" t="s">
        <v>8</v>
      </c>
      <c r="C5814">
        <v>41219.723726851851</v>
      </c>
      <c r="D5814">
        <v>41219.723726851851</v>
      </c>
      <c r="E5814">
        <v>1</v>
      </c>
      <c r="F5814" t="s">
        <v>133</v>
      </c>
      <c r="G5814" t="s">
        <v>24</v>
      </c>
      <c r="H5814" t="s">
        <v>179</v>
      </c>
    </row>
    <row r="5815" spans="1:8" x14ac:dyDescent="0.25">
      <c r="A5815">
        <v>36168</v>
      </c>
      <c r="B5815" t="s">
        <v>8</v>
      </c>
      <c r="C5815">
        <v>41219.723726851851</v>
      </c>
      <c r="D5815">
        <v>41219.723726851851</v>
      </c>
      <c r="E5815">
        <v>1</v>
      </c>
      <c r="F5815" t="s">
        <v>133</v>
      </c>
      <c r="G5815" t="s">
        <v>24</v>
      </c>
      <c r="H5815" t="s">
        <v>180</v>
      </c>
    </row>
    <row r="5816" spans="1:8" x14ac:dyDescent="0.25">
      <c r="A5816">
        <v>36168</v>
      </c>
      <c r="B5816" t="s">
        <v>8</v>
      </c>
      <c r="C5816">
        <v>41219.723726851851</v>
      </c>
      <c r="D5816">
        <v>41219.723726851851</v>
      </c>
      <c r="E5816">
        <v>1</v>
      </c>
      <c r="F5816" t="s">
        <v>133</v>
      </c>
      <c r="G5816" t="s">
        <v>24</v>
      </c>
      <c r="H5816" t="s">
        <v>331</v>
      </c>
    </row>
    <row r="5817" spans="1:8" x14ac:dyDescent="0.25">
      <c r="A5817">
        <v>36168</v>
      </c>
      <c r="B5817" t="s">
        <v>8</v>
      </c>
      <c r="C5817">
        <v>41219.723726851851</v>
      </c>
      <c r="D5817">
        <v>41219.723726851851</v>
      </c>
      <c r="E5817">
        <v>1</v>
      </c>
      <c r="F5817" t="s">
        <v>133</v>
      </c>
      <c r="G5817" t="s">
        <v>24</v>
      </c>
      <c r="H5817" t="s">
        <v>360</v>
      </c>
    </row>
    <row r="5818" spans="1:8" x14ac:dyDescent="0.25">
      <c r="A5818">
        <v>36168</v>
      </c>
      <c r="B5818" t="s">
        <v>8</v>
      </c>
      <c r="C5818">
        <v>41219.723726851851</v>
      </c>
      <c r="D5818">
        <v>41219.723726851851</v>
      </c>
      <c r="E5818">
        <v>1</v>
      </c>
      <c r="F5818" t="s">
        <v>133</v>
      </c>
      <c r="G5818" t="s">
        <v>24</v>
      </c>
      <c r="H5818" t="s">
        <v>267</v>
      </c>
    </row>
    <row r="5819" spans="1:8" x14ac:dyDescent="0.25">
      <c r="A5819">
        <v>36168</v>
      </c>
      <c r="B5819" t="s">
        <v>8</v>
      </c>
      <c r="C5819">
        <v>41219.723726851851</v>
      </c>
      <c r="D5819">
        <v>41219.723726851851</v>
      </c>
      <c r="E5819">
        <v>1</v>
      </c>
      <c r="F5819" t="s">
        <v>133</v>
      </c>
      <c r="G5819" t="s">
        <v>24</v>
      </c>
      <c r="H5819" t="s">
        <v>187</v>
      </c>
    </row>
    <row r="5820" spans="1:8" x14ac:dyDescent="0.25">
      <c r="A5820">
        <v>36168</v>
      </c>
      <c r="B5820" t="s">
        <v>8</v>
      </c>
      <c r="C5820">
        <v>41219.723726851851</v>
      </c>
      <c r="D5820">
        <v>41219.723726851851</v>
      </c>
      <c r="E5820">
        <v>1</v>
      </c>
      <c r="F5820" t="s">
        <v>133</v>
      </c>
      <c r="G5820" t="s">
        <v>24</v>
      </c>
      <c r="H5820" t="s">
        <v>364</v>
      </c>
    </row>
    <row r="5821" spans="1:8" x14ac:dyDescent="0.25">
      <c r="A5821">
        <v>36168</v>
      </c>
      <c r="B5821" t="s">
        <v>8</v>
      </c>
      <c r="C5821">
        <v>41219.723726851851</v>
      </c>
      <c r="D5821">
        <v>41219.723726851851</v>
      </c>
      <c r="E5821">
        <v>1</v>
      </c>
      <c r="F5821" t="s">
        <v>133</v>
      </c>
      <c r="G5821" t="s">
        <v>24</v>
      </c>
      <c r="H5821" t="s">
        <v>268</v>
      </c>
    </row>
    <row r="5822" spans="1:8" x14ac:dyDescent="0.25">
      <c r="A5822">
        <v>36168</v>
      </c>
      <c r="B5822" t="s">
        <v>8</v>
      </c>
      <c r="C5822">
        <v>41219.723726851851</v>
      </c>
      <c r="D5822">
        <v>41219.723726851851</v>
      </c>
      <c r="E5822">
        <v>1</v>
      </c>
      <c r="F5822" t="s">
        <v>133</v>
      </c>
      <c r="G5822" t="s">
        <v>24</v>
      </c>
      <c r="H5822" t="s">
        <v>332</v>
      </c>
    </row>
    <row r="5823" spans="1:8" x14ac:dyDescent="0.25">
      <c r="A5823">
        <v>36168</v>
      </c>
      <c r="B5823" t="s">
        <v>8</v>
      </c>
      <c r="C5823">
        <v>41219.723726851851</v>
      </c>
      <c r="D5823">
        <v>41219.723726851851</v>
      </c>
      <c r="E5823">
        <v>1</v>
      </c>
      <c r="F5823" t="s">
        <v>133</v>
      </c>
      <c r="G5823" t="s">
        <v>24</v>
      </c>
      <c r="H5823" t="s">
        <v>189</v>
      </c>
    </row>
    <row r="5824" spans="1:8" x14ac:dyDescent="0.25">
      <c r="A5824">
        <v>36168</v>
      </c>
      <c r="B5824" t="s">
        <v>8</v>
      </c>
      <c r="C5824">
        <v>41219.723726851851</v>
      </c>
      <c r="D5824">
        <v>41219.723726851851</v>
      </c>
      <c r="E5824">
        <v>1</v>
      </c>
      <c r="F5824" t="s">
        <v>133</v>
      </c>
      <c r="G5824" t="s">
        <v>24</v>
      </c>
      <c r="H5824" t="s">
        <v>190</v>
      </c>
    </row>
    <row r="5825" spans="1:8" x14ac:dyDescent="0.25">
      <c r="A5825">
        <v>36168</v>
      </c>
      <c r="B5825" t="s">
        <v>8</v>
      </c>
      <c r="C5825">
        <v>41219.723726851851</v>
      </c>
      <c r="D5825">
        <v>41219.723726851851</v>
      </c>
      <c r="E5825">
        <v>1</v>
      </c>
      <c r="F5825" t="s">
        <v>133</v>
      </c>
      <c r="G5825" t="s">
        <v>24</v>
      </c>
      <c r="H5825" t="s">
        <v>1320</v>
      </c>
    </row>
    <row r="5826" spans="1:8" x14ac:dyDescent="0.25">
      <c r="A5826">
        <v>36168</v>
      </c>
      <c r="B5826" t="s">
        <v>8</v>
      </c>
      <c r="C5826">
        <v>41219.723726851851</v>
      </c>
      <c r="D5826">
        <v>41219.723726851851</v>
      </c>
      <c r="E5826">
        <v>1</v>
      </c>
      <c r="F5826" t="s">
        <v>133</v>
      </c>
      <c r="G5826" t="s">
        <v>24</v>
      </c>
      <c r="H5826" t="s">
        <v>372</v>
      </c>
    </row>
    <row r="5827" spans="1:8" x14ac:dyDescent="0.25">
      <c r="A5827">
        <v>36168</v>
      </c>
      <c r="B5827" t="s">
        <v>8</v>
      </c>
      <c r="C5827">
        <v>41219.723726851851</v>
      </c>
      <c r="D5827">
        <v>41219.723726851851</v>
      </c>
      <c r="E5827">
        <v>1</v>
      </c>
      <c r="F5827" t="s">
        <v>133</v>
      </c>
      <c r="G5827" t="s">
        <v>24</v>
      </c>
      <c r="H5827" t="s">
        <v>333</v>
      </c>
    </row>
    <row r="5828" spans="1:8" x14ac:dyDescent="0.25">
      <c r="A5828">
        <v>36168</v>
      </c>
      <c r="B5828" t="s">
        <v>8</v>
      </c>
      <c r="C5828">
        <v>41219.723726851851</v>
      </c>
      <c r="D5828">
        <v>41219.723726851851</v>
      </c>
      <c r="E5828">
        <v>1</v>
      </c>
      <c r="F5828" t="s">
        <v>133</v>
      </c>
      <c r="G5828" t="s">
        <v>24</v>
      </c>
      <c r="H5828" t="s">
        <v>374</v>
      </c>
    </row>
    <row r="5829" spans="1:8" x14ac:dyDescent="0.25">
      <c r="A5829">
        <v>36168</v>
      </c>
      <c r="B5829" t="s">
        <v>8</v>
      </c>
      <c r="C5829">
        <v>41219.723726851851</v>
      </c>
      <c r="D5829">
        <v>41219.723726851851</v>
      </c>
      <c r="E5829">
        <v>1</v>
      </c>
      <c r="F5829" t="s">
        <v>133</v>
      </c>
      <c r="G5829" t="s">
        <v>24</v>
      </c>
      <c r="H5829" t="s">
        <v>194</v>
      </c>
    </row>
    <row r="5830" spans="1:8" x14ac:dyDescent="0.25">
      <c r="A5830">
        <v>36168</v>
      </c>
      <c r="B5830" t="s">
        <v>8</v>
      </c>
      <c r="C5830">
        <v>41219.723726851851</v>
      </c>
      <c r="D5830">
        <v>41219.723726851851</v>
      </c>
      <c r="E5830">
        <v>1</v>
      </c>
      <c r="F5830" t="s">
        <v>133</v>
      </c>
      <c r="G5830" t="s">
        <v>24</v>
      </c>
      <c r="H5830" t="s">
        <v>334</v>
      </c>
    </row>
    <row r="5831" spans="1:8" x14ac:dyDescent="0.25">
      <c r="A5831">
        <v>36168</v>
      </c>
      <c r="B5831" t="s">
        <v>8</v>
      </c>
      <c r="C5831">
        <v>41219.723726851851</v>
      </c>
      <c r="D5831">
        <v>41219.723726851851</v>
      </c>
      <c r="E5831">
        <v>1</v>
      </c>
      <c r="F5831" t="s">
        <v>133</v>
      </c>
      <c r="G5831" t="s">
        <v>24</v>
      </c>
      <c r="H5831" t="s">
        <v>270</v>
      </c>
    </row>
    <row r="5832" spans="1:8" x14ac:dyDescent="0.25">
      <c r="A5832">
        <v>36168</v>
      </c>
      <c r="B5832" t="s">
        <v>8</v>
      </c>
      <c r="C5832">
        <v>41219.723726851851</v>
      </c>
      <c r="D5832">
        <v>41219.723726851851</v>
      </c>
      <c r="E5832">
        <v>1</v>
      </c>
      <c r="F5832" t="s">
        <v>133</v>
      </c>
      <c r="G5832" t="s">
        <v>24</v>
      </c>
      <c r="H5832" t="s">
        <v>195</v>
      </c>
    </row>
    <row r="5833" spans="1:8" x14ac:dyDescent="0.25">
      <c r="A5833">
        <v>36248</v>
      </c>
      <c r="B5833" t="s">
        <v>8</v>
      </c>
      <c r="C5833">
        <v>41156.69940972222</v>
      </c>
      <c r="D5833">
        <v>44496.625138888892</v>
      </c>
      <c r="E5833">
        <v>4</v>
      </c>
      <c r="F5833" t="s">
        <v>285</v>
      </c>
      <c r="G5833" t="s">
        <v>110</v>
      </c>
      <c r="H5833" t="s">
        <v>692</v>
      </c>
    </row>
    <row r="5834" spans="1:8" x14ac:dyDescent="0.25">
      <c r="A5834">
        <v>36255</v>
      </c>
      <c r="B5834" t="s">
        <v>8</v>
      </c>
      <c r="C5834">
        <v>41176.411261574074</v>
      </c>
      <c r="D5834">
        <v>44111.660636574074</v>
      </c>
      <c r="E5834">
        <v>4</v>
      </c>
      <c r="F5834" t="s">
        <v>9</v>
      </c>
      <c r="G5834" t="s">
        <v>10</v>
      </c>
      <c r="H5834" t="s">
        <v>297</v>
      </c>
    </row>
    <row r="5835" spans="1:8" x14ac:dyDescent="0.25">
      <c r="A5835">
        <v>36255</v>
      </c>
      <c r="B5835" t="s">
        <v>8</v>
      </c>
      <c r="C5835">
        <v>41176.411261574074</v>
      </c>
      <c r="D5835">
        <v>44111.660636574074</v>
      </c>
      <c r="E5835">
        <v>4</v>
      </c>
      <c r="F5835" t="s">
        <v>9</v>
      </c>
      <c r="G5835" t="s">
        <v>10</v>
      </c>
      <c r="H5835" t="s">
        <v>11</v>
      </c>
    </row>
    <row r="5836" spans="1:8" x14ac:dyDescent="0.25">
      <c r="A5836">
        <v>36255</v>
      </c>
      <c r="B5836" t="s">
        <v>8</v>
      </c>
      <c r="C5836">
        <v>41176.411261574074</v>
      </c>
      <c r="D5836">
        <v>44111.660636574074</v>
      </c>
      <c r="E5836">
        <v>4</v>
      </c>
      <c r="F5836" t="s">
        <v>9</v>
      </c>
      <c r="G5836" t="s">
        <v>10</v>
      </c>
      <c r="H5836" t="s">
        <v>298</v>
      </c>
    </row>
    <row r="5837" spans="1:8" x14ac:dyDescent="0.25">
      <c r="A5837">
        <v>36255</v>
      </c>
      <c r="B5837" t="s">
        <v>8</v>
      </c>
      <c r="C5837">
        <v>41176.411261574074</v>
      </c>
      <c r="D5837">
        <v>44111.660636574074</v>
      </c>
      <c r="E5837">
        <v>4</v>
      </c>
      <c r="F5837" t="s">
        <v>9</v>
      </c>
      <c r="G5837" t="s">
        <v>10</v>
      </c>
      <c r="H5837" t="s">
        <v>17</v>
      </c>
    </row>
    <row r="5838" spans="1:8" x14ac:dyDescent="0.25">
      <c r="A5838">
        <v>36255</v>
      </c>
      <c r="B5838" t="s">
        <v>8</v>
      </c>
      <c r="C5838">
        <v>41176.411261574074</v>
      </c>
      <c r="D5838">
        <v>44111.660636574074</v>
      </c>
      <c r="E5838">
        <v>4</v>
      </c>
      <c r="F5838" t="s">
        <v>9</v>
      </c>
      <c r="G5838" t="s">
        <v>10</v>
      </c>
      <c r="H5838" t="s">
        <v>18</v>
      </c>
    </row>
    <row r="5839" spans="1:8" x14ac:dyDescent="0.25">
      <c r="A5839">
        <v>36255</v>
      </c>
      <c r="B5839" t="s">
        <v>8</v>
      </c>
      <c r="C5839">
        <v>41176.411261574074</v>
      </c>
      <c r="D5839">
        <v>44111.660636574074</v>
      </c>
      <c r="E5839">
        <v>4</v>
      </c>
      <c r="F5839" t="s">
        <v>9</v>
      </c>
      <c r="G5839" t="s">
        <v>10</v>
      </c>
      <c r="H5839" t="s">
        <v>19</v>
      </c>
    </row>
    <row r="5840" spans="1:8" x14ac:dyDescent="0.25">
      <c r="A5840">
        <v>36255</v>
      </c>
      <c r="B5840" t="s">
        <v>8</v>
      </c>
      <c r="C5840">
        <v>41176.411261574074</v>
      </c>
      <c r="D5840">
        <v>44111.660636574074</v>
      </c>
      <c r="E5840">
        <v>4</v>
      </c>
      <c r="F5840" t="s">
        <v>9</v>
      </c>
      <c r="G5840" t="s">
        <v>10</v>
      </c>
      <c r="H5840" t="s">
        <v>20</v>
      </c>
    </row>
    <row r="5841" spans="1:8" x14ac:dyDescent="0.25">
      <c r="A5841">
        <v>36255</v>
      </c>
      <c r="B5841" t="s">
        <v>8</v>
      </c>
      <c r="C5841">
        <v>41176.411261574074</v>
      </c>
      <c r="D5841">
        <v>44111.660636574074</v>
      </c>
      <c r="E5841">
        <v>4</v>
      </c>
      <c r="F5841" t="s">
        <v>9</v>
      </c>
      <c r="G5841" t="s">
        <v>10</v>
      </c>
      <c r="H5841" t="s">
        <v>35</v>
      </c>
    </row>
    <row r="5842" spans="1:8" x14ac:dyDescent="0.25">
      <c r="A5842">
        <v>36255</v>
      </c>
      <c r="B5842" t="s">
        <v>8</v>
      </c>
      <c r="C5842">
        <v>41176.411261574074</v>
      </c>
      <c r="D5842">
        <v>44111.660636574074</v>
      </c>
      <c r="E5842">
        <v>4</v>
      </c>
      <c r="F5842" t="s">
        <v>9</v>
      </c>
      <c r="G5842" t="s">
        <v>10</v>
      </c>
      <c r="H5842" t="s">
        <v>36</v>
      </c>
    </row>
    <row r="5843" spans="1:8" x14ac:dyDescent="0.25">
      <c r="A5843">
        <v>36255</v>
      </c>
      <c r="B5843" t="s">
        <v>8</v>
      </c>
      <c r="C5843">
        <v>41176.411261574074</v>
      </c>
      <c r="D5843">
        <v>44111.660636574074</v>
      </c>
      <c r="E5843">
        <v>4</v>
      </c>
      <c r="F5843" t="s">
        <v>9</v>
      </c>
      <c r="G5843" t="s">
        <v>10</v>
      </c>
      <c r="H5843" t="s">
        <v>203</v>
      </c>
    </row>
    <row r="5844" spans="1:8" x14ac:dyDescent="0.25">
      <c r="A5844">
        <v>36255</v>
      </c>
      <c r="B5844" t="s">
        <v>8</v>
      </c>
      <c r="C5844">
        <v>41176.411261574074</v>
      </c>
      <c r="D5844">
        <v>44111.660636574074</v>
      </c>
      <c r="E5844">
        <v>4</v>
      </c>
      <c r="F5844" t="s">
        <v>9</v>
      </c>
      <c r="G5844" t="s">
        <v>10</v>
      </c>
      <c r="H5844" t="s">
        <v>663</v>
      </c>
    </row>
    <row r="5845" spans="1:8" x14ac:dyDescent="0.25">
      <c r="A5845">
        <v>36255</v>
      </c>
      <c r="B5845" t="s">
        <v>8</v>
      </c>
      <c r="C5845">
        <v>41176.411261574074</v>
      </c>
      <c r="D5845">
        <v>44111.660636574074</v>
      </c>
      <c r="E5845">
        <v>4</v>
      </c>
      <c r="F5845" t="s">
        <v>9</v>
      </c>
      <c r="G5845" t="s">
        <v>10</v>
      </c>
      <c r="H5845" t="s">
        <v>42</v>
      </c>
    </row>
    <row r="5846" spans="1:8" x14ac:dyDescent="0.25">
      <c r="A5846">
        <v>36255</v>
      </c>
      <c r="B5846" t="s">
        <v>8</v>
      </c>
      <c r="C5846">
        <v>41176.411261574074</v>
      </c>
      <c r="D5846">
        <v>44111.660636574074</v>
      </c>
      <c r="E5846">
        <v>4</v>
      </c>
      <c r="F5846" t="s">
        <v>9</v>
      </c>
      <c r="G5846" t="s">
        <v>10</v>
      </c>
      <c r="H5846" t="s">
        <v>26</v>
      </c>
    </row>
    <row r="5847" spans="1:8" x14ac:dyDescent="0.25">
      <c r="A5847">
        <v>36255</v>
      </c>
      <c r="B5847" t="s">
        <v>8</v>
      </c>
      <c r="C5847">
        <v>41176.411261574074</v>
      </c>
      <c r="D5847">
        <v>44111.660636574074</v>
      </c>
      <c r="E5847">
        <v>4</v>
      </c>
      <c r="F5847" t="s">
        <v>9</v>
      </c>
      <c r="G5847" t="s">
        <v>10</v>
      </c>
      <c r="H5847" t="s">
        <v>49</v>
      </c>
    </row>
    <row r="5848" spans="1:8" x14ac:dyDescent="0.25">
      <c r="A5848">
        <v>36255</v>
      </c>
      <c r="B5848" t="s">
        <v>8</v>
      </c>
      <c r="C5848">
        <v>41176.411261574074</v>
      </c>
      <c r="D5848">
        <v>44111.660636574074</v>
      </c>
      <c r="E5848">
        <v>4</v>
      </c>
      <c r="F5848" t="s">
        <v>9</v>
      </c>
      <c r="G5848" t="s">
        <v>10</v>
      </c>
      <c r="H5848" t="s">
        <v>433</v>
      </c>
    </row>
    <row r="5849" spans="1:8" x14ac:dyDescent="0.25">
      <c r="A5849">
        <v>36255</v>
      </c>
      <c r="B5849" t="s">
        <v>8</v>
      </c>
      <c r="C5849">
        <v>41176.411261574074</v>
      </c>
      <c r="D5849">
        <v>44111.660636574074</v>
      </c>
      <c r="E5849">
        <v>4</v>
      </c>
      <c r="F5849" t="s">
        <v>9</v>
      </c>
      <c r="G5849" t="s">
        <v>10</v>
      </c>
      <c r="H5849" t="s">
        <v>671</v>
      </c>
    </row>
    <row r="5850" spans="1:8" x14ac:dyDescent="0.25">
      <c r="A5850">
        <v>36255</v>
      </c>
      <c r="B5850" t="s">
        <v>8</v>
      </c>
      <c r="C5850">
        <v>41176.411261574074</v>
      </c>
      <c r="D5850">
        <v>44111.660636574074</v>
      </c>
      <c r="E5850">
        <v>4</v>
      </c>
      <c r="F5850" t="s">
        <v>9</v>
      </c>
      <c r="G5850" t="s">
        <v>10</v>
      </c>
      <c r="H5850" t="s">
        <v>52</v>
      </c>
    </row>
    <row r="5851" spans="1:8" x14ac:dyDescent="0.25">
      <c r="A5851">
        <v>36255</v>
      </c>
      <c r="B5851" t="s">
        <v>8</v>
      </c>
      <c r="C5851">
        <v>41176.411261574074</v>
      </c>
      <c r="D5851">
        <v>44111.660636574074</v>
      </c>
      <c r="E5851">
        <v>4</v>
      </c>
      <c r="F5851" t="s">
        <v>9</v>
      </c>
      <c r="G5851" t="s">
        <v>10</v>
      </c>
      <c r="H5851" t="s">
        <v>672</v>
      </c>
    </row>
    <row r="5852" spans="1:8" x14ac:dyDescent="0.25">
      <c r="A5852">
        <v>36255</v>
      </c>
      <c r="B5852" t="s">
        <v>8</v>
      </c>
      <c r="C5852">
        <v>41176.411261574074</v>
      </c>
      <c r="D5852">
        <v>44111.660636574074</v>
      </c>
      <c r="E5852">
        <v>4</v>
      </c>
      <c r="F5852" t="s">
        <v>9</v>
      </c>
      <c r="G5852" t="s">
        <v>10</v>
      </c>
      <c r="H5852" t="s">
        <v>58</v>
      </c>
    </row>
    <row r="5853" spans="1:8" x14ac:dyDescent="0.25">
      <c r="A5853">
        <v>36255</v>
      </c>
      <c r="B5853" t="s">
        <v>8</v>
      </c>
      <c r="C5853">
        <v>41176.411261574074</v>
      </c>
      <c r="D5853">
        <v>44111.660636574074</v>
      </c>
      <c r="E5853">
        <v>4</v>
      </c>
      <c r="F5853" t="s">
        <v>9</v>
      </c>
      <c r="G5853" t="s">
        <v>10</v>
      </c>
      <c r="H5853" t="s">
        <v>63</v>
      </c>
    </row>
    <row r="5854" spans="1:8" x14ac:dyDescent="0.25">
      <c r="A5854">
        <v>36255</v>
      </c>
      <c r="B5854" t="s">
        <v>8</v>
      </c>
      <c r="C5854">
        <v>41176.411261574074</v>
      </c>
      <c r="D5854">
        <v>44111.660636574074</v>
      </c>
      <c r="E5854">
        <v>4</v>
      </c>
      <c r="F5854" t="s">
        <v>9</v>
      </c>
      <c r="G5854" t="s">
        <v>10</v>
      </c>
      <c r="H5854" t="s">
        <v>64</v>
      </c>
    </row>
    <row r="5855" spans="1:8" x14ac:dyDescent="0.25">
      <c r="A5855">
        <v>36336</v>
      </c>
      <c r="B5855" t="s">
        <v>8</v>
      </c>
      <c r="C5855">
        <v>41206.467395833337</v>
      </c>
      <c r="D5855">
        <v>41206.467395833337</v>
      </c>
      <c r="E5855">
        <v>1</v>
      </c>
      <c r="F5855" t="s">
        <v>155</v>
      </c>
      <c r="G5855" t="s">
        <v>12</v>
      </c>
      <c r="H5855" t="s">
        <v>91</v>
      </c>
    </row>
    <row r="5856" spans="1:8" x14ac:dyDescent="0.25">
      <c r="A5856">
        <v>36336</v>
      </c>
      <c r="B5856" t="s">
        <v>8</v>
      </c>
      <c r="C5856">
        <v>41206.467395833337</v>
      </c>
      <c r="D5856">
        <v>41206.467395833337</v>
      </c>
      <c r="E5856">
        <v>1</v>
      </c>
      <c r="F5856" t="s">
        <v>155</v>
      </c>
      <c r="G5856" t="s">
        <v>12</v>
      </c>
      <c r="H5856" t="s">
        <v>99</v>
      </c>
    </row>
    <row r="5857" spans="1:8" x14ac:dyDescent="0.25">
      <c r="A5857">
        <v>36336</v>
      </c>
      <c r="B5857" t="s">
        <v>8</v>
      </c>
      <c r="C5857">
        <v>41206.467395833337</v>
      </c>
      <c r="D5857">
        <v>41206.467395833337</v>
      </c>
      <c r="E5857">
        <v>1</v>
      </c>
      <c r="F5857" t="s">
        <v>155</v>
      </c>
      <c r="G5857" t="s">
        <v>12</v>
      </c>
      <c r="H5857" t="s">
        <v>100</v>
      </c>
    </row>
    <row r="5858" spans="1:8" x14ac:dyDescent="0.25">
      <c r="A5858">
        <v>36336</v>
      </c>
      <c r="B5858" t="s">
        <v>8</v>
      </c>
      <c r="C5858">
        <v>41206.467395833337</v>
      </c>
      <c r="D5858">
        <v>41206.467395833337</v>
      </c>
      <c r="E5858">
        <v>1</v>
      </c>
      <c r="F5858" t="s">
        <v>155</v>
      </c>
      <c r="G5858" t="s">
        <v>12</v>
      </c>
      <c r="H5858" t="s">
        <v>83</v>
      </c>
    </row>
    <row r="5859" spans="1:8" x14ac:dyDescent="0.25">
      <c r="A5859">
        <v>36336</v>
      </c>
      <c r="B5859" t="s">
        <v>8</v>
      </c>
      <c r="C5859">
        <v>41206.467395833337</v>
      </c>
      <c r="D5859">
        <v>41206.467395833337</v>
      </c>
      <c r="E5859">
        <v>1</v>
      </c>
      <c r="F5859" t="s">
        <v>155</v>
      </c>
      <c r="G5859" t="s">
        <v>12</v>
      </c>
      <c r="H5859" t="s">
        <v>72</v>
      </c>
    </row>
    <row r="5860" spans="1:8" x14ac:dyDescent="0.25">
      <c r="A5860">
        <v>36336</v>
      </c>
      <c r="B5860" t="s">
        <v>8</v>
      </c>
      <c r="C5860">
        <v>41206.467395833337</v>
      </c>
      <c r="D5860">
        <v>41206.467395833337</v>
      </c>
      <c r="E5860">
        <v>1</v>
      </c>
      <c r="F5860" t="s">
        <v>155</v>
      </c>
      <c r="G5860" t="s">
        <v>10</v>
      </c>
      <c r="H5860" t="s">
        <v>215</v>
      </c>
    </row>
    <row r="5861" spans="1:8" x14ac:dyDescent="0.25">
      <c r="A5861">
        <v>36359</v>
      </c>
      <c r="B5861" t="s">
        <v>8</v>
      </c>
      <c r="C5861">
        <v>41207.660092592596</v>
      </c>
      <c r="D5861">
        <v>41207.660092592596</v>
      </c>
      <c r="E5861">
        <v>1</v>
      </c>
      <c r="F5861" t="s">
        <v>218</v>
      </c>
      <c r="G5861" t="s">
        <v>87</v>
      </c>
      <c r="H5861" t="s">
        <v>516</v>
      </c>
    </row>
    <row r="5862" spans="1:8" x14ac:dyDescent="0.25">
      <c r="A5862">
        <v>36359</v>
      </c>
      <c r="B5862" t="s">
        <v>8</v>
      </c>
      <c r="C5862">
        <v>41207.660092592596</v>
      </c>
      <c r="D5862">
        <v>41207.660092592596</v>
      </c>
      <c r="E5862">
        <v>1</v>
      </c>
      <c r="F5862" t="s">
        <v>218</v>
      </c>
      <c r="G5862" t="s">
        <v>87</v>
      </c>
      <c r="H5862" t="s">
        <v>522</v>
      </c>
    </row>
    <row r="5863" spans="1:8" x14ac:dyDescent="0.25">
      <c r="A5863">
        <v>36359</v>
      </c>
      <c r="B5863" t="s">
        <v>8</v>
      </c>
      <c r="C5863">
        <v>41207.660092592596</v>
      </c>
      <c r="D5863">
        <v>41207.660092592596</v>
      </c>
      <c r="E5863">
        <v>1</v>
      </c>
      <c r="F5863" t="s">
        <v>218</v>
      </c>
      <c r="G5863" t="s">
        <v>110</v>
      </c>
      <c r="H5863" t="s">
        <v>407</v>
      </c>
    </row>
    <row r="5864" spans="1:8" x14ac:dyDescent="0.25">
      <c r="A5864">
        <v>36375</v>
      </c>
      <c r="B5864" t="s">
        <v>8</v>
      </c>
      <c r="C5864">
        <v>41169.489849537036</v>
      </c>
      <c r="D5864">
        <v>44700.527199074073</v>
      </c>
      <c r="E5864">
        <v>5</v>
      </c>
      <c r="F5864" t="s">
        <v>161</v>
      </c>
      <c r="G5864" t="s">
        <v>12</v>
      </c>
      <c r="H5864" t="s">
        <v>126</v>
      </c>
    </row>
    <row r="5865" spans="1:8" x14ac:dyDescent="0.25">
      <c r="A5865">
        <v>36375</v>
      </c>
      <c r="B5865" t="s">
        <v>8</v>
      </c>
      <c r="C5865">
        <v>41169.489849537036</v>
      </c>
      <c r="D5865">
        <v>44700.527199074073</v>
      </c>
      <c r="E5865">
        <v>5</v>
      </c>
      <c r="F5865" t="s">
        <v>161</v>
      </c>
      <c r="G5865" t="s">
        <v>24</v>
      </c>
      <c r="H5865" t="s">
        <v>101</v>
      </c>
    </row>
    <row r="5866" spans="1:8" x14ac:dyDescent="0.25">
      <c r="A5866">
        <v>36424</v>
      </c>
      <c r="B5866" t="s">
        <v>8</v>
      </c>
      <c r="C5866">
        <v>41180.695370370369</v>
      </c>
      <c r="D5866">
        <v>44104.497870370367</v>
      </c>
      <c r="E5866">
        <v>5</v>
      </c>
      <c r="F5866" t="s">
        <v>453</v>
      </c>
      <c r="G5866" t="s">
        <v>12</v>
      </c>
      <c r="H5866" t="s">
        <v>16</v>
      </c>
    </row>
    <row r="5867" spans="1:8" x14ac:dyDescent="0.25">
      <c r="A5867">
        <v>36424</v>
      </c>
      <c r="B5867" t="s">
        <v>8</v>
      </c>
      <c r="C5867">
        <v>41180.695370370369</v>
      </c>
      <c r="D5867">
        <v>44104.497870370367</v>
      </c>
      <c r="E5867">
        <v>5</v>
      </c>
      <c r="F5867" t="s">
        <v>453</v>
      </c>
      <c r="G5867" t="s">
        <v>12</v>
      </c>
      <c r="H5867" t="s">
        <v>34</v>
      </c>
    </row>
    <row r="5868" spans="1:8" x14ac:dyDescent="0.25">
      <c r="A5868">
        <v>36424</v>
      </c>
      <c r="B5868" t="s">
        <v>8</v>
      </c>
      <c r="C5868">
        <v>41180.695370370369</v>
      </c>
      <c r="D5868">
        <v>44104.497870370367</v>
      </c>
      <c r="E5868">
        <v>5</v>
      </c>
      <c r="F5868" t="s">
        <v>453</v>
      </c>
      <c r="G5868" t="s">
        <v>12</v>
      </c>
      <c r="H5868" t="s">
        <v>39</v>
      </c>
    </row>
    <row r="5869" spans="1:8" x14ac:dyDescent="0.25">
      <c r="A5869">
        <v>36462</v>
      </c>
      <c r="B5869" t="s">
        <v>8</v>
      </c>
      <c r="C5869">
        <v>41199.389606481483</v>
      </c>
      <c r="D5869">
        <v>44428.706203703703</v>
      </c>
      <c r="E5869">
        <v>4</v>
      </c>
      <c r="F5869" t="s">
        <v>827</v>
      </c>
      <c r="G5869" t="s">
        <v>66</v>
      </c>
      <c r="H5869" t="s">
        <v>66</v>
      </c>
    </row>
    <row r="5870" spans="1:8" x14ac:dyDescent="0.25">
      <c r="A5870">
        <v>36496</v>
      </c>
      <c r="B5870" t="s">
        <v>8</v>
      </c>
      <c r="C5870">
        <v>41197.47693287037</v>
      </c>
      <c r="D5870">
        <v>44405.362025462964</v>
      </c>
      <c r="E5870">
        <v>5</v>
      </c>
      <c r="F5870" t="s">
        <v>155</v>
      </c>
      <c r="G5870" t="s">
        <v>12</v>
      </c>
      <c r="H5870" t="s">
        <v>132</v>
      </c>
    </row>
    <row r="5871" spans="1:8" x14ac:dyDescent="0.25">
      <c r="A5871">
        <v>36558</v>
      </c>
      <c r="B5871" t="s">
        <v>8</v>
      </c>
      <c r="C5871">
        <v>41206.462581018517</v>
      </c>
      <c r="D5871">
        <v>44643.780115740738</v>
      </c>
      <c r="E5871">
        <v>6</v>
      </c>
      <c r="F5871" t="s">
        <v>344</v>
      </c>
      <c r="G5871" t="s">
        <v>87</v>
      </c>
      <c r="H5871" t="s">
        <v>129</v>
      </c>
    </row>
    <row r="5872" spans="1:8" x14ac:dyDescent="0.25">
      <c r="A5872">
        <v>36558</v>
      </c>
      <c r="B5872" t="s">
        <v>8</v>
      </c>
      <c r="C5872">
        <v>41206.462581018517</v>
      </c>
      <c r="D5872">
        <v>44643.780115740738</v>
      </c>
      <c r="E5872">
        <v>6</v>
      </c>
      <c r="F5872" t="s">
        <v>344</v>
      </c>
      <c r="G5872" t="s">
        <v>87</v>
      </c>
      <c r="H5872" t="s">
        <v>128</v>
      </c>
    </row>
    <row r="5873" spans="1:8" x14ac:dyDescent="0.25">
      <c r="A5873">
        <v>36558</v>
      </c>
      <c r="B5873" t="s">
        <v>8</v>
      </c>
      <c r="C5873">
        <v>41206.462581018517</v>
      </c>
      <c r="D5873">
        <v>44643.780115740738</v>
      </c>
      <c r="E5873">
        <v>6</v>
      </c>
      <c r="F5873" t="s">
        <v>344</v>
      </c>
      <c r="G5873" t="s">
        <v>12</v>
      </c>
      <c r="H5873" t="s">
        <v>126</v>
      </c>
    </row>
    <row r="5874" spans="1:8" x14ac:dyDescent="0.25">
      <c r="A5874">
        <v>36558</v>
      </c>
      <c r="B5874" t="s">
        <v>8</v>
      </c>
      <c r="C5874">
        <v>41206.462581018517</v>
      </c>
      <c r="D5874">
        <v>44643.780115740738</v>
      </c>
      <c r="E5874">
        <v>6</v>
      </c>
      <c r="F5874" t="s">
        <v>344</v>
      </c>
      <c r="G5874" t="s">
        <v>24</v>
      </c>
      <c r="H5874" t="s">
        <v>96</v>
      </c>
    </row>
    <row r="5875" spans="1:8" x14ac:dyDescent="0.25">
      <c r="A5875">
        <v>36558</v>
      </c>
      <c r="B5875" t="s">
        <v>8</v>
      </c>
      <c r="C5875">
        <v>41206.462581018517</v>
      </c>
      <c r="D5875">
        <v>44643.780115740738</v>
      </c>
      <c r="E5875">
        <v>6</v>
      </c>
      <c r="F5875" t="s">
        <v>344</v>
      </c>
      <c r="G5875" t="s">
        <v>24</v>
      </c>
      <c r="H5875" t="s">
        <v>101</v>
      </c>
    </row>
    <row r="5876" spans="1:8" x14ac:dyDescent="0.25">
      <c r="A5876">
        <v>36558</v>
      </c>
      <c r="B5876" t="s">
        <v>8</v>
      </c>
      <c r="C5876">
        <v>41206.462581018517</v>
      </c>
      <c r="D5876">
        <v>44643.780115740738</v>
      </c>
      <c r="E5876">
        <v>6</v>
      </c>
      <c r="F5876" t="s">
        <v>344</v>
      </c>
      <c r="G5876" t="s">
        <v>87</v>
      </c>
      <c r="H5876" t="s">
        <v>127</v>
      </c>
    </row>
    <row r="5877" spans="1:8" x14ac:dyDescent="0.25">
      <c r="A5877">
        <v>36559</v>
      </c>
      <c r="B5877" t="s">
        <v>8</v>
      </c>
      <c r="C5877">
        <v>41180.613391203704</v>
      </c>
      <c r="D5877">
        <v>41180.613391203704</v>
      </c>
      <c r="E5877">
        <v>1</v>
      </c>
      <c r="F5877" t="s">
        <v>70</v>
      </c>
      <c r="G5877" t="s">
        <v>12</v>
      </c>
      <c r="H5877" t="s">
        <v>13</v>
      </c>
    </row>
    <row r="5878" spans="1:8" x14ac:dyDescent="0.25">
      <c r="A5878">
        <v>36559</v>
      </c>
      <c r="B5878" t="s">
        <v>8</v>
      </c>
      <c r="C5878">
        <v>41180.613391203704</v>
      </c>
      <c r="D5878">
        <v>41180.613391203704</v>
      </c>
      <c r="E5878">
        <v>1</v>
      </c>
      <c r="F5878" t="s">
        <v>70</v>
      </c>
      <c r="G5878" t="s">
        <v>12</v>
      </c>
      <c r="H5878" t="s">
        <v>14</v>
      </c>
    </row>
    <row r="5879" spans="1:8" x14ac:dyDescent="0.25">
      <c r="A5879">
        <v>36559</v>
      </c>
      <c r="B5879" t="s">
        <v>8</v>
      </c>
      <c r="C5879">
        <v>41180.613391203704</v>
      </c>
      <c r="D5879">
        <v>41180.613391203704</v>
      </c>
      <c r="E5879">
        <v>1</v>
      </c>
      <c r="F5879" t="s">
        <v>70</v>
      </c>
      <c r="G5879" t="s">
        <v>12</v>
      </c>
      <c r="H5879" t="s">
        <v>385</v>
      </c>
    </row>
    <row r="5880" spans="1:8" x14ac:dyDescent="0.25">
      <c r="A5880">
        <v>36654</v>
      </c>
      <c r="B5880" t="s">
        <v>8</v>
      </c>
      <c r="C5880">
        <v>41373.706192129626</v>
      </c>
      <c r="D5880">
        <v>41373.706192129626</v>
      </c>
      <c r="E5880">
        <v>1</v>
      </c>
      <c r="F5880" t="s">
        <v>327</v>
      </c>
      <c r="G5880" t="s">
        <v>12</v>
      </c>
      <c r="H5880" t="s">
        <v>72</v>
      </c>
    </row>
    <row r="5881" spans="1:8" x14ac:dyDescent="0.25">
      <c r="A5881">
        <v>36679</v>
      </c>
      <c r="B5881" t="s">
        <v>8</v>
      </c>
      <c r="C5881">
        <v>41212.505891203706</v>
      </c>
      <c r="D5881">
        <v>41212.505891203706</v>
      </c>
      <c r="E5881">
        <v>1</v>
      </c>
      <c r="F5881" t="s">
        <v>156</v>
      </c>
      <c r="G5881" t="s">
        <v>12</v>
      </c>
      <c r="H5881" t="s">
        <v>39</v>
      </c>
    </row>
    <row r="5882" spans="1:8" x14ac:dyDescent="0.25">
      <c r="A5882">
        <v>36770</v>
      </c>
      <c r="B5882" t="s">
        <v>8</v>
      </c>
      <c r="C5882">
        <v>41225.438668981478</v>
      </c>
      <c r="D5882">
        <v>44755.6249537037</v>
      </c>
      <c r="E5882">
        <v>7</v>
      </c>
      <c r="F5882" t="s">
        <v>902</v>
      </c>
      <c r="G5882" t="s">
        <v>66</v>
      </c>
      <c r="H5882" t="s">
        <v>66</v>
      </c>
    </row>
    <row r="5883" spans="1:8" x14ac:dyDescent="0.25">
      <c r="A5883">
        <v>36829</v>
      </c>
      <c r="B5883" t="s">
        <v>8</v>
      </c>
      <c r="C5883">
        <v>41206.470775462964</v>
      </c>
      <c r="D5883">
        <v>42636.459629629629</v>
      </c>
      <c r="E5883">
        <v>2</v>
      </c>
      <c r="F5883" t="s">
        <v>82</v>
      </c>
      <c r="G5883" t="s">
        <v>12</v>
      </c>
      <c r="H5883" t="s">
        <v>72</v>
      </c>
    </row>
    <row r="5884" spans="1:8" x14ac:dyDescent="0.25">
      <c r="A5884">
        <v>36829</v>
      </c>
      <c r="B5884" t="s">
        <v>8</v>
      </c>
      <c r="C5884">
        <v>41206.470775462964</v>
      </c>
      <c r="D5884">
        <v>42636.459629629629</v>
      </c>
      <c r="E5884">
        <v>2</v>
      </c>
      <c r="F5884" t="s">
        <v>82</v>
      </c>
      <c r="G5884" t="s">
        <v>12</v>
      </c>
      <c r="H5884" t="s">
        <v>83</v>
      </c>
    </row>
    <row r="5885" spans="1:8" x14ac:dyDescent="0.25">
      <c r="A5885">
        <v>36829</v>
      </c>
      <c r="B5885" t="s">
        <v>8</v>
      </c>
      <c r="C5885">
        <v>41206.470775462964</v>
      </c>
      <c r="D5885">
        <v>42636.459629629629</v>
      </c>
      <c r="E5885">
        <v>2</v>
      </c>
      <c r="F5885" t="s">
        <v>82</v>
      </c>
      <c r="G5885" t="s">
        <v>110</v>
      </c>
      <c r="H5885" t="s">
        <v>1321</v>
      </c>
    </row>
    <row r="5886" spans="1:8" x14ac:dyDescent="0.25">
      <c r="A5886">
        <v>36869</v>
      </c>
      <c r="B5886" t="s">
        <v>8</v>
      </c>
      <c r="C5886">
        <v>41222.407164351855</v>
      </c>
      <c r="D5886">
        <v>44237.557638888888</v>
      </c>
      <c r="E5886">
        <v>4</v>
      </c>
      <c r="F5886" t="s">
        <v>1322</v>
      </c>
      <c r="G5886" t="s">
        <v>24</v>
      </c>
      <c r="H5886" t="s">
        <v>105</v>
      </c>
    </row>
    <row r="5887" spans="1:8" x14ac:dyDescent="0.25">
      <c r="A5887">
        <v>36869</v>
      </c>
      <c r="B5887" t="s">
        <v>8</v>
      </c>
      <c r="C5887">
        <v>41222.407164351855</v>
      </c>
      <c r="D5887">
        <v>44237.557638888888</v>
      </c>
      <c r="E5887">
        <v>4</v>
      </c>
      <c r="F5887" t="s">
        <v>1322</v>
      </c>
      <c r="G5887" t="s">
        <v>24</v>
      </c>
      <c r="H5887" t="s">
        <v>74</v>
      </c>
    </row>
    <row r="5888" spans="1:8" x14ac:dyDescent="0.25">
      <c r="A5888">
        <v>36869</v>
      </c>
      <c r="B5888" t="s">
        <v>8</v>
      </c>
      <c r="C5888">
        <v>41222.407164351855</v>
      </c>
      <c r="D5888">
        <v>44237.557638888888</v>
      </c>
      <c r="E5888">
        <v>4</v>
      </c>
      <c r="F5888" t="s">
        <v>1322</v>
      </c>
      <c r="G5888" t="s">
        <v>24</v>
      </c>
      <c r="H5888" t="s">
        <v>75</v>
      </c>
    </row>
    <row r="5889" spans="1:8" x14ac:dyDescent="0.25">
      <c r="A5889">
        <v>36869</v>
      </c>
      <c r="B5889" t="s">
        <v>8</v>
      </c>
      <c r="C5889">
        <v>41222.407164351855</v>
      </c>
      <c r="D5889">
        <v>44237.557638888888</v>
      </c>
      <c r="E5889">
        <v>4</v>
      </c>
      <c r="F5889" t="s">
        <v>1322</v>
      </c>
      <c r="G5889" t="s">
        <v>24</v>
      </c>
      <c r="H5889" t="s">
        <v>76</v>
      </c>
    </row>
    <row r="5890" spans="1:8" x14ac:dyDescent="0.25">
      <c r="A5890">
        <v>36869</v>
      </c>
      <c r="B5890" t="s">
        <v>8</v>
      </c>
      <c r="C5890">
        <v>41222.407164351855</v>
      </c>
      <c r="D5890">
        <v>44237.557638888888</v>
      </c>
      <c r="E5890">
        <v>4</v>
      </c>
      <c r="F5890" t="s">
        <v>1322</v>
      </c>
      <c r="G5890" t="s">
        <v>24</v>
      </c>
      <c r="H5890" t="s">
        <v>77</v>
      </c>
    </row>
    <row r="5891" spans="1:8" x14ac:dyDescent="0.25">
      <c r="A5891">
        <v>36869</v>
      </c>
      <c r="B5891" t="s">
        <v>8</v>
      </c>
      <c r="C5891">
        <v>41222.407164351855</v>
      </c>
      <c r="D5891">
        <v>44237.557638888888</v>
      </c>
      <c r="E5891">
        <v>4</v>
      </c>
      <c r="F5891" t="s">
        <v>1322</v>
      </c>
      <c r="G5891" t="s">
        <v>24</v>
      </c>
      <c r="H5891" t="s">
        <v>68</v>
      </c>
    </row>
    <row r="5892" spans="1:8" x14ac:dyDescent="0.25">
      <c r="A5892">
        <v>36869</v>
      </c>
      <c r="B5892" t="s">
        <v>8</v>
      </c>
      <c r="C5892">
        <v>41222.407164351855</v>
      </c>
      <c r="D5892">
        <v>44237.557638888888</v>
      </c>
      <c r="E5892">
        <v>4</v>
      </c>
      <c r="F5892" t="s">
        <v>1322</v>
      </c>
      <c r="G5892" t="s">
        <v>24</v>
      </c>
      <c r="H5892" t="s">
        <v>78</v>
      </c>
    </row>
    <row r="5893" spans="1:8" x14ac:dyDescent="0.25">
      <c r="A5893">
        <v>36869</v>
      </c>
      <c r="B5893" t="s">
        <v>8</v>
      </c>
      <c r="C5893">
        <v>41222.407164351855</v>
      </c>
      <c r="D5893">
        <v>44237.557638888888</v>
      </c>
      <c r="E5893">
        <v>4</v>
      </c>
      <c r="F5893" t="s">
        <v>1322</v>
      </c>
      <c r="G5893" t="s">
        <v>24</v>
      </c>
      <c r="H5893" t="s">
        <v>326</v>
      </c>
    </row>
    <row r="5894" spans="1:8" x14ac:dyDescent="0.25">
      <c r="A5894">
        <v>36869</v>
      </c>
      <c r="B5894" t="s">
        <v>8</v>
      </c>
      <c r="C5894">
        <v>41222.407164351855</v>
      </c>
      <c r="D5894">
        <v>44237.557638888888</v>
      </c>
      <c r="E5894">
        <v>4</v>
      </c>
      <c r="F5894" t="s">
        <v>1322</v>
      </c>
      <c r="G5894" t="s">
        <v>24</v>
      </c>
      <c r="H5894" t="s">
        <v>135</v>
      </c>
    </row>
    <row r="5895" spans="1:8" x14ac:dyDescent="0.25">
      <c r="A5895">
        <v>36869</v>
      </c>
      <c r="B5895" t="s">
        <v>8</v>
      </c>
      <c r="C5895">
        <v>41222.407164351855</v>
      </c>
      <c r="D5895">
        <v>44237.557638888888</v>
      </c>
      <c r="E5895">
        <v>4</v>
      </c>
      <c r="F5895" t="s">
        <v>1322</v>
      </c>
      <c r="G5895" t="s">
        <v>24</v>
      </c>
      <c r="H5895" t="s">
        <v>79</v>
      </c>
    </row>
    <row r="5896" spans="1:8" x14ac:dyDescent="0.25">
      <c r="A5896">
        <v>36869</v>
      </c>
      <c r="B5896" t="s">
        <v>8</v>
      </c>
      <c r="C5896">
        <v>41222.407164351855</v>
      </c>
      <c r="D5896">
        <v>44237.557638888888</v>
      </c>
      <c r="E5896">
        <v>4</v>
      </c>
      <c r="F5896" t="s">
        <v>1322</v>
      </c>
      <c r="G5896" t="s">
        <v>24</v>
      </c>
      <c r="H5896" t="s">
        <v>80</v>
      </c>
    </row>
    <row r="5897" spans="1:8" x14ac:dyDescent="0.25">
      <c r="A5897">
        <v>36869</v>
      </c>
      <c r="B5897" t="s">
        <v>8</v>
      </c>
      <c r="C5897">
        <v>41222.407164351855</v>
      </c>
      <c r="D5897">
        <v>44237.557638888888</v>
      </c>
      <c r="E5897">
        <v>4</v>
      </c>
      <c r="F5897" t="s">
        <v>1322</v>
      </c>
      <c r="G5897" t="s">
        <v>24</v>
      </c>
      <c r="H5897" t="s">
        <v>108</v>
      </c>
    </row>
    <row r="5898" spans="1:8" x14ac:dyDescent="0.25">
      <c r="A5898">
        <v>36869</v>
      </c>
      <c r="B5898" t="s">
        <v>8</v>
      </c>
      <c r="C5898">
        <v>41222.407164351855</v>
      </c>
      <c r="D5898">
        <v>44237.557638888888</v>
      </c>
      <c r="E5898">
        <v>4</v>
      </c>
      <c r="F5898" t="s">
        <v>1322</v>
      </c>
      <c r="G5898" t="s">
        <v>24</v>
      </c>
      <c r="H5898" t="s">
        <v>141</v>
      </c>
    </row>
    <row r="5899" spans="1:8" x14ac:dyDescent="0.25">
      <c r="A5899">
        <v>36869</v>
      </c>
      <c r="B5899" t="s">
        <v>8</v>
      </c>
      <c r="C5899">
        <v>41222.407164351855</v>
      </c>
      <c r="D5899">
        <v>44237.557638888888</v>
      </c>
      <c r="E5899">
        <v>4</v>
      </c>
      <c r="F5899" t="s">
        <v>1322</v>
      </c>
      <c r="G5899" t="s">
        <v>24</v>
      </c>
      <c r="H5899" t="s">
        <v>81</v>
      </c>
    </row>
    <row r="5900" spans="1:8" x14ac:dyDescent="0.25">
      <c r="A5900">
        <v>36869</v>
      </c>
      <c r="B5900" t="s">
        <v>8</v>
      </c>
      <c r="C5900">
        <v>41222.407164351855</v>
      </c>
      <c r="D5900">
        <v>44237.557638888888</v>
      </c>
      <c r="E5900">
        <v>4</v>
      </c>
      <c r="F5900" t="s">
        <v>1322</v>
      </c>
      <c r="G5900" t="s">
        <v>24</v>
      </c>
      <c r="H5900" t="s">
        <v>572</v>
      </c>
    </row>
    <row r="5901" spans="1:8" x14ac:dyDescent="0.25">
      <c r="A5901">
        <v>36882</v>
      </c>
      <c r="B5901" t="s">
        <v>8</v>
      </c>
      <c r="C5901">
        <v>41206.461608796293</v>
      </c>
      <c r="D5901">
        <v>41206.461608796293</v>
      </c>
      <c r="E5901">
        <v>1</v>
      </c>
      <c r="F5901" t="s">
        <v>90</v>
      </c>
      <c r="G5901" t="s">
        <v>110</v>
      </c>
      <c r="H5901" t="s">
        <v>1135</v>
      </c>
    </row>
    <row r="5902" spans="1:8" x14ac:dyDescent="0.25">
      <c r="A5902">
        <v>36950</v>
      </c>
      <c r="B5902" t="s">
        <v>8</v>
      </c>
      <c r="C5902">
        <v>41211.639467592591</v>
      </c>
      <c r="D5902">
        <v>43879.524062500001</v>
      </c>
      <c r="E5902">
        <v>2</v>
      </c>
      <c r="F5902" t="s">
        <v>882</v>
      </c>
      <c r="G5902" t="s">
        <v>12</v>
      </c>
      <c r="H5902" t="s">
        <v>91</v>
      </c>
    </row>
    <row r="5903" spans="1:8" x14ac:dyDescent="0.25">
      <c r="A5903">
        <v>36950</v>
      </c>
      <c r="B5903" t="s">
        <v>8</v>
      </c>
      <c r="C5903">
        <v>41211.639467592591</v>
      </c>
      <c r="D5903">
        <v>43879.524062500001</v>
      </c>
      <c r="E5903">
        <v>2</v>
      </c>
      <c r="F5903" t="s">
        <v>882</v>
      </c>
      <c r="G5903" t="s">
        <v>12</v>
      </c>
      <c r="H5903" t="s">
        <v>72</v>
      </c>
    </row>
    <row r="5904" spans="1:8" x14ac:dyDescent="0.25">
      <c r="A5904">
        <v>36950</v>
      </c>
      <c r="B5904" t="s">
        <v>8</v>
      </c>
      <c r="C5904">
        <v>41211.639467592591</v>
      </c>
      <c r="D5904">
        <v>43879.524062500001</v>
      </c>
      <c r="E5904">
        <v>2</v>
      </c>
      <c r="F5904" t="s">
        <v>882</v>
      </c>
      <c r="G5904" t="s">
        <v>10</v>
      </c>
      <c r="H5904" t="s">
        <v>215</v>
      </c>
    </row>
    <row r="5905" spans="1:8" x14ac:dyDescent="0.25">
      <c r="A5905">
        <v>36968</v>
      </c>
      <c r="B5905" t="s">
        <v>8</v>
      </c>
      <c r="C5905">
        <v>41222.416932870372</v>
      </c>
      <c r="D5905">
        <v>41222.416932870372</v>
      </c>
      <c r="E5905">
        <v>1</v>
      </c>
      <c r="F5905" t="s">
        <v>414</v>
      </c>
      <c r="G5905" t="s">
        <v>12</v>
      </c>
      <c r="H5905" t="s">
        <v>13</v>
      </c>
    </row>
    <row r="5906" spans="1:8" x14ac:dyDescent="0.25">
      <c r="A5906">
        <v>36968</v>
      </c>
      <c r="B5906" t="s">
        <v>8</v>
      </c>
      <c r="C5906">
        <v>41222.416932870372</v>
      </c>
      <c r="D5906">
        <v>41222.416932870372</v>
      </c>
      <c r="E5906">
        <v>1</v>
      </c>
      <c r="F5906" t="s">
        <v>414</v>
      </c>
      <c r="G5906" t="s">
        <v>10</v>
      </c>
      <c r="H5906" t="s">
        <v>18</v>
      </c>
    </row>
    <row r="5907" spans="1:8" x14ac:dyDescent="0.25">
      <c r="A5907">
        <v>36968</v>
      </c>
      <c r="B5907" t="s">
        <v>8</v>
      </c>
      <c r="C5907">
        <v>41222.416932870372</v>
      </c>
      <c r="D5907">
        <v>41222.416932870372</v>
      </c>
      <c r="E5907">
        <v>1</v>
      </c>
      <c r="F5907" t="s">
        <v>414</v>
      </c>
      <c r="G5907" t="s">
        <v>10</v>
      </c>
      <c r="H5907" t="s">
        <v>20</v>
      </c>
    </row>
    <row r="5908" spans="1:8" x14ac:dyDescent="0.25">
      <c r="A5908">
        <v>36968</v>
      </c>
      <c r="B5908" t="s">
        <v>8</v>
      </c>
      <c r="C5908">
        <v>41222.416932870372</v>
      </c>
      <c r="D5908">
        <v>41222.416932870372</v>
      </c>
      <c r="E5908">
        <v>1</v>
      </c>
      <c r="F5908" t="s">
        <v>414</v>
      </c>
      <c r="G5908" t="s">
        <v>24</v>
      </c>
      <c r="H5908" t="s">
        <v>1323</v>
      </c>
    </row>
    <row r="5909" spans="1:8" x14ac:dyDescent="0.25">
      <c r="A5909">
        <v>36968</v>
      </c>
      <c r="B5909" t="s">
        <v>8</v>
      </c>
      <c r="C5909">
        <v>41222.416932870372</v>
      </c>
      <c r="D5909">
        <v>41222.416932870372</v>
      </c>
      <c r="E5909">
        <v>1</v>
      </c>
      <c r="F5909" t="s">
        <v>414</v>
      </c>
      <c r="G5909" t="s">
        <v>24</v>
      </c>
      <c r="H5909" t="s">
        <v>636</v>
      </c>
    </row>
    <row r="5910" spans="1:8" x14ac:dyDescent="0.25">
      <c r="A5910">
        <v>36968</v>
      </c>
      <c r="B5910" t="s">
        <v>8</v>
      </c>
      <c r="C5910">
        <v>41222.416932870372</v>
      </c>
      <c r="D5910">
        <v>41222.416932870372</v>
      </c>
      <c r="E5910">
        <v>1</v>
      </c>
      <c r="F5910" t="s">
        <v>414</v>
      </c>
      <c r="G5910" t="s">
        <v>10</v>
      </c>
      <c r="H5910" t="s">
        <v>28</v>
      </c>
    </row>
    <row r="5911" spans="1:8" x14ac:dyDescent="0.25">
      <c r="A5911">
        <v>36968</v>
      </c>
      <c r="B5911" t="s">
        <v>8</v>
      </c>
      <c r="C5911">
        <v>41222.416932870372</v>
      </c>
      <c r="D5911">
        <v>41222.416932870372</v>
      </c>
      <c r="E5911">
        <v>1</v>
      </c>
      <c r="F5911" t="s">
        <v>414</v>
      </c>
      <c r="G5911" t="s">
        <v>24</v>
      </c>
      <c r="H5911" t="s">
        <v>485</v>
      </c>
    </row>
    <row r="5912" spans="1:8" x14ac:dyDescent="0.25">
      <c r="A5912">
        <v>36968</v>
      </c>
      <c r="B5912" t="s">
        <v>8</v>
      </c>
      <c r="C5912">
        <v>41222.416932870372</v>
      </c>
      <c r="D5912">
        <v>41222.416932870372</v>
      </c>
      <c r="E5912">
        <v>1</v>
      </c>
      <c r="F5912" t="s">
        <v>414</v>
      </c>
      <c r="G5912" t="s">
        <v>24</v>
      </c>
      <c r="H5912" t="s">
        <v>30</v>
      </c>
    </row>
    <row r="5913" spans="1:8" x14ac:dyDescent="0.25">
      <c r="A5913">
        <v>36968</v>
      </c>
      <c r="B5913" t="s">
        <v>8</v>
      </c>
      <c r="C5913">
        <v>41222.416932870372</v>
      </c>
      <c r="D5913">
        <v>41222.416932870372</v>
      </c>
      <c r="E5913">
        <v>1</v>
      </c>
      <c r="F5913" t="s">
        <v>414</v>
      </c>
      <c r="G5913" t="s">
        <v>12</v>
      </c>
      <c r="H5913" t="s">
        <v>639</v>
      </c>
    </row>
    <row r="5914" spans="1:8" x14ac:dyDescent="0.25">
      <c r="A5914">
        <v>36968</v>
      </c>
      <c r="B5914" t="s">
        <v>8</v>
      </c>
      <c r="C5914">
        <v>41222.416932870372</v>
      </c>
      <c r="D5914">
        <v>41222.416932870372</v>
      </c>
      <c r="E5914">
        <v>1</v>
      </c>
      <c r="F5914" t="s">
        <v>414</v>
      </c>
      <c r="G5914" t="s">
        <v>24</v>
      </c>
      <c r="H5914" t="s">
        <v>487</v>
      </c>
    </row>
    <row r="5915" spans="1:8" x14ac:dyDescent="0.25">
      <c r="A5915">
        <v>37036</v>
      </c>
      <c r="B5915" t="s">
        <v>8</v>
      </c>
      <c r="C5915">
        <v>41225.418622685182</v>
      </c>
      <c r="D5915">
        <v>44375.673668981479</v>
      </c>
      <c r="E5915">
        <v>4</v>
      </c>
      <c r="F5915" t="s">
        <v>345</v>
      </c>
      <c r="G5915" t="s">
        <v>10</v>
      </c>
      <c r="H5915" t="s">
        <v>35</v>
      </c>
    </row>
    <row r="5916" spans="1:8" x14ac:dyDescent="0.25">
      <c r="A5916">
        <v>37045</v>
      </c>
      <c r="B5916" t="s">
        <v>8</v>
      </c>
      <c r="C5916">
        <v>41227.381365740737</v>
      </c>
      <c r="D5916">
        <v>41227.381365740737</v>
      </c>
      <c r="E5916">
        <v>1</v>
      </c>
      <c r="F5916" t="s">
        <v>125</v>
      </c>
      <c r="G5916" t="s">
        <v>12</v>
      </c>
      <c r="H5916" t="s">
        <v>13</v>
      </c>
    </row>
    <row r="5917" spans="1:8" x14ac:dyDescent="0.25">
      <c r="A5917">
        <v>37045</v>
      </c>
      <c r="B5917" t="s">
        <v>8</v>
      </c>
      <c r="C5917">
        <v>41227.381365740737</v>
      </c>
      <c r="D5917">
        <v>41227.381365740737</v>
      </c>
      <c r="E5917">
        <v>1</v>
      </c>
      <c r="F5917" t="s">
        <v>125</v>
      </c>
      <c r="G5917" t="s">
        <v>12</v>
      </c>
      <c r="H5917" t="s">
        <v>14</v>
      </c>
    </row>
    <row r="5918" spans="1:8" x14ac:dyDescent="0.25">
      <c r="A5918">
        <v>37084</v>
      </c>
      <c r="B5918" t="s">
        <v>8</v>
      </c>
      <c r="C5918">
        <v>41234.437685185185</v>
      </c>
      <c r="D5918">
        <v>43531.923888888887</v>
      </c>
      <c r="E5918">
        <v>2</v>
      </c>
      <c r="F5918" t="s">
        <v>890</v>
      </c>
      <c r="G5918" t="s">
        <v>24</v>
      </c>
      <c r="H5918" t="s">
        <v>178</v>
      </c>
    </row>
    <row r="5919" spans="1:8" x14ac:dyDescent="0.25">
      <c r="A5919">
        <v>37084</v>
      </c>
      <c r="B5919" t="s">
        <v>8</v>
      </c>
      <c r="C5919">
        <v>41234.437685185185</v>
      </c>
      <c r="D5919">
        <v>43531.923888888887</v>
      </c>
      <c r="E5919">
        <v>2</v>
      </c>
      <c r="F5919" t="s">
        <v>890</v>
      </c>
      <c r="G5919" t="s">
        <v>24</v>
      </c>
      <c r="H5919" t="s">
        <v>179</v>
      </c>
    </row>
    <row r="5920" spans="1:8" x14ac:dyDescent="0.25">
      <c r="A5920">
        <v>37084</v>
      </c>
      <c r="B5920" t="s">
        <v>8</v>
      </c>
      <c r="C5920">
        <v>41234.437685185185</v>
      </c>
      <c r="D5920">
        <v>43531.923888888887</v>
      </c>
      <c r="E5920">
        <v>2</v>
      </c>
      <c r="F5920" t="s">
        <v>890</v>
      </c>
      <c r="G5920" t="s">
        <v>24</v>
      </c>
      <c r="H5920" t="s">
        <v>180</v>
      </c>
    </row>
    <row r="5921" spans="1:8" x14ac:dyDescent="0.25">
      <c r="A5921">
        <v>37084</v>
      </c>
      <c r="B5921" t="s">
        <v>8</v>
      </c>
      <c r="C5921">
        <v>41234.437685185185</v>
      </c>
      <c r="D5921">
        <v>43531.923888888887</v>
      </c>
      <c r="E5921">
        <v>2</v>
      </c>
      <c r="F5921" t="s">
        <v>890</v>
      </c>
      <c r="G5921" t="s">
        <v>24</v>
      </c>
      <c r="H5921" t="s">
        <v>181</v>
      </c>
    </row>
    <row r="5922" spans="1:8" x14ac:dyDescent="0.25">
      <c r="A5922">
        <v>37084</v>
      </c>
      <c r="B5922" t="s">
        <v>8</v>
      </c>
      <c r="C5922">
        <v>41234.437685185185</v>
      </c>
      <c r="D5922">
        <v>43531.923888888887</v>
      </c>
      <c r="E5922">
        <v>2</v>
      </c>
      <c r="F5922" t="s">
        <v>890</v>
      </c>
      <c r="G5922" t="s">
        <v>24</v>
      </c>
      <c r="H5922" t="s">
        <v>182</v>
      </c>
    </row>
    <row r="5923" spans="1:8" x14ac:dyDescent="0.25">
      <c r="A5923">
        <v>37154</v>
      </c>
      <c r="B5923" t="s">
        <v>8</v>
      </c>
      <c r="C5923">
        <v>41257.685439814813</v>
      </c>
      <c r="D5923">
        <v>41257.685439814813</v>
      </c>
      <c r="E5923">
        <v>1</v>
      </c>
      <c r="F5923" t="s">
        <v>1324</v>
      </c>
      <c r="G5923" t="s">
        <v>12</v>
      </c>
      <c r="H5923" t="s">
        <v>34</v>
      </c>
    </row>
    <row r="5924" spans="1:8" x14ac:dyDescent="0.25">
      <c r="A5924">
        <v>37154</v>
      </c>
      <c r="B5924" t="s">
        <v>8</v>
      </c>
      <c r="C5924">
        <v>41257.685439814813</v>
      </c>
      <c r="D5924">
        <v>41257.685439814813</v>
      </c>
      <c r="E5924">
        <v>1</v>
      </c>
      <c r="F5924" t="s">
        <v>1324</v>
      </c>
      <c r="G5924" t="s">
        <v>10</v>
      </c>
      <c r="H5924" t="s">
        <v>297</v>
      </c>
    </row>
    <row r="5925" spans="1:8" x14ac:dyDescent="0.25">
      <c r="A5925">
        <v>37154</v>
      </c>
      <c r="B5925" t="s">
        <v>8</v>
      </c>
      <c r="C5925">
        <v>41257.685439814813</v>
      </c>
      <c r="D5925">
        <v>41257.685439814813</v>
      </c>
      <c r="E5925">
        <v>1</v>
      </c>
      <c r="F5925" t="s">
        <v>1324</v>
      </c>
      <c r="G5925" t="s">
        <v>12</v>
      </c>
      <c r="H5925" t="s">
        <v>91</v>
      </c>
    </row>
    <row r="5926" spans="1:8" x14ac:dyDescent="0.25">
      <c r="A5926">
        <v>37154</v>
      </c>
      <c r="B5926" t="s">
        <v>8</v>
      </c>
      <c r="C5926">
        <v>41257.685439814813</v>
      </c>
      <c r="D5926">
        <v>41257.685439814813</v>
      </c>
      <c r="E5926">
        <v>1</v>
      </c>
      <c r="F5926" t="s">
        <v>1324</v>
      </c>
      <c r="G5926" t="s">
        <v>10</v>
      </c>
      <c r="H5926" t="s">
        <v>18</v>
      </c>
    </row>
    <row r="5927" spans="1:8" x14ac:dyDescent="0.25">
      <c r="A5927">
        <v>37154</v>
      </c>
      <c r="B5927" t="s">
        <v>8</v>
      </c>
      <c r="C5927">
        <v>41257.685439814813</v>
      </c>
      <c r="D5927">
        <v>41257.685439814813</v>
      </c>
      <c r="E5927">
        <v>1</v>
      </c>
      <c r="F5927" t="s">
        <v>1324</v>
      </c>
      <c r="G5927" t="s">
        <v>10</v>
      </c>
      <c r="H5927" t="s">
        <v>20</v>
      </c>
    </row>
    <row r="5928" spans="1:8" x14ac:dyDescent="0.25">
      <c r="A5928">
        <v>37154</v>
      </c>
      <c r="B5928" t="s">
        <v>8</v>
      </c>
      <c r="C5928">
        <v>41257.685439814813</v>
      </c>
      <c r="D5928">
        <v>41257.685439814813</v>
      </c>
      <c r="E5928">
        <v>1</v>
      </c>
      <c r="F5928" t="s">
        <v>1324</v>
      </c>
      <c r="G5928" t="s">
        <v>12</v>
      </c>
      <c r="H5928" t="s">
        <v>99</v>
      </c>
    </row>
    <row r="5929" spans="1:8" x14ac:dyDescent="0.25">
      <c r="A5929">
        <v>37154</v>
      </c>
      <c r="B5929" t="s">
        <v>8</v>
      </c>
      <c r="C5929">
        <v>41257.685439814813</v>
      </c>
      <c r="D5929">
        <v>41257.685439814813</v>
      </c>
      <c r="E5929">
        <v>1</v>
      </c>
      <c r="F5929" t="s">
        <v>1324</v>
      </c>
      <c r="G5929" t="s">
        <v>12</v>
      </c>
      <c r="H5929" t="s">
        <v>100</v>
      </c>
    </row>
    <row r="5930" spans="1:8" x14ac:dyDescent="0.25">
      <c r="A5930">
        <v>37154</v>
      </c>
      <c r="B5930" t="s">
        <v>8</v>
      </c>
      <c r="C5930">
        <v>41257.685439814813</v>
      </c>
      <c r="D5930">
        <v>41257.685439814813</v>
      </c>
      <c r="E5930">
        <v>1</v>
      </c>
      <c r="F5930" t="s">
        <v>1324</v>
      </c>
      <c r="G5930" t="s">
        <v>12</v>
      </c>
      <c r="H5930" t="s">
        <v>83</v>
      </c>
    </row>
    <row r="5931" spans="1:8" x14ac:dyDescent="0.25">
      <c r="A5931">
        <v>37154</v>
      </c>
      <c r="B5931" t="s">
        <v>8</v>
      </c>
      <c r="C5931">
        <v>41257.685439814813</v>
      </c>
      <c r="D5931">
        <v>41257.685439814813</v>
      </c>
      <c r="E5931">
        <v>1</v>
      </c>
      <c r="F5931" t="s">
        <v>1324</v>
      </c>
      <c r="G5931" t="s">
        <v>12</v>
      </c>
      <c r="H5931" t="s">
        <v>72</v>
      </c>
    </row>
    <row r="5932" spans="1:8" x14ac:dyDescent="0.25">
      <c r="A5932">
        <v>37154</v>
      </c>
      <c r="B5932" t="s">
        <v>8</v>
      </c>
      <c r="C5932">
        <v>41257.685439814813</v>
      </c>
      <c r="D5932">
        <v>41257.685439814813</v>
      </c>
      <c r="E5932">
        <v>1</v>
      </c>
      <c r="F5932" t="s">
        <v>1324</v>
      </c>
      <c r="G5932" t="s">
        <v>12</v>
      </c>
      <c r="H5932" t="s">
        <v>664</v>
      </c>
    </row>
    <row r="5933" spans="1:8" x14ac:dyDescent="0.25">
      <c r="A5933">
        <v>37154</v>
      </c>
      <c r="B5933" t="s">
        <v>8</v>
      </c>
      <c r="C5933">
        <v>41257.685439814813</v>
      </c>
      <c r="D5933">
        <v>41257.685439814813</v>
      </c>
      <c r="E5933">
        <v>1</v>
      </c>
      <c r="F5933" t="s">
        <v>1324</v>
      </c>
      <c r="G5933" t="s">
        <v>24</v>
      </c>
      <c r="H5933" t="s">
        <v>30</v>
      </c>
    </row>
    <row r="5934" spans="1:8" x14ac:dyDescent="0.25">
      <c r="A5934">
        <v>37154</v>
      </c>
      <c r="B5934" t="s">
        <v>8</v>
      </c>
      <c r="C5934">
        <v>41257.685439814813</v>
      </c>
      <c r="D5934">
        <v>41257.685439814813</v>
      </c>
      <c r="E5934">
        <v>1</v>
      </c>
      <c r="F5934" t="s">
        <v>1324</v>
      </c>
      <c r="G5934" t="s">
        <v>10</v>
      </c>
      <c r="H5934" t="s">
        <v>215</v>
      </c>
    </row>
    <row r="5935" spans="1:8" x14ac:dyDescent="0.25">
      <c r="A5935">
        <v>37174</v>
      </c>
      <c r="B5935" t="s">
        <v>8</v>
      </c>
      <c r="C5935">
        <v>41232.673680555556</v>
      </c>
      <c r="D5935">
        <v>42293.604201388887</v>
      </c>
      <c r="E5935">
        <v>3</v>
      </c>
      <c r="F5935" t="s">
        <v>218</v>
      </c>
      <c r="G5935" t="s">
        <v>87</v>
      </c>
      <c r="H5935" t="s">
        <v>207</v>
      </c>
    </row>
    <row r="5936" spans="1:8" x14ac:dyDescent="0.25">
      <c r="A5936">
        <v>37174</v>
      </c>
      <c r="B5936" t="s">
        <v>8</v>
      </c>
      <c r="C5936">
        <v>41232.673680555556</v>
      </c>
      <c r="D5936">
        <v>42293.604201388887</v>
      </c>
      <c r="E5936">
        <v>3</v>
      </c>
      <c r="F5936" t="s">
        <v>218</v>
      </c>
      <c r="G5936" t="s">
        <v>87</v>
      </c>
      <c r="H5936" t="s">
        <v>1325</v>
      </c>
    </row>
    <row r="5937" spans="1:8" x14ac:dyDescent="0.25">
      <c r="A5937">
        <v>37174</v>
      </c>
      <c r="B5937" t="s">
        <v>8</v>
      </c>
      <c r="C5937">
        <v>41232.673680555556</v>
      </c>
      <c r="D5937">
        <v>42293.604201388887</v>
      </c>
      <c r="E5937">
        <v>3</v>
      </c>
      <c r="F5937" t="s">
        <v>218</v>
      </c>
      <c r="G5937" t="s">
        <v>87</v>
      </c>
      <c r="H5937" t="s">
        <v>208</v>
      </c>
    </row>
    <row r="5938" spans="1:8" x14ac:dyDescent="0.25">
      <c r="A5938">
        <v>37244</v>
      </c>
      <c r="B5938" t="s">
        <v>8</v>
      </c>
      <c r="C5938">
        <v>41246.41574074074</v>
      </c>
      <c r="D5938">
        <v>41246.41574074074</v>
      </c>
      <c r="E5938">
        <v>1</v>
      </c>
      <c r="F5938" t="s">
        <v>355</v>
      </c>
      <c r="G5938" t="s">
        <v>12</v>
      </c>
      <c r="H5938" t="s">
        <v>83</v>
      </c>
    </row>
    <row r="5939" spans="1:8" x14ac:dyDescent="0.25">
      <c r="A5939">
        <v>37244</v>
      </c>
      <c r="B5939" t="s">
        <v>8</v>
      </c>
      <c r="C5939">
        <v>41246.41574074074</v>
      </c>
      <c r="D5939">
        <v>41246.41574074074</v>
      </c>
      <c r="E5939">
        <v>1</v>
      </c>
      <c r="F5939" t="s">
        <v>355</v>
      </c>
      <c r="G5939" t="s">
        <v>12</v>
      </c>
      <c r="H5939" t="s">
        <v>72</v>
      </c>
    </row>
    <row r="5940" spans="1:8" x14ac:dyDescent="0.25">
      <c r="A5940">
        <v>37244</v>
      </c>
      <c r="B5940" t="s">
        <v>8</v>
      </c>
      <c r="C5940">
        <v>41246.41574074074</v>
      </c>
      <c r="D5940">
        <v>41246.41574074074</v>
      </c>
      <c r="E5940">
        <v>1</v>
      </c>
      <c r="F5940" t="s">
        <v>355</v>
      </c>
      <c r="G5940" t="s">
        <v>12</v>
      </c>
      <c r="H5940" t="s">
        <v>875</v>
      </c>
    </row>
    <row r="5941" spans="1:8" x14ac:dyDescent="0.25">
      <c r="A5941">
        <v>37244</v>
      </c>
      <c r="B5941" t="s">
        <v>8</v>
      </c>
      <c r="C5941">
        <v>41246.41574074074</v>
      </c>
      <c r="D5941">
        <v>41246.41574074074</v>
      </c>
      <c r="E5941">
        <v>1</v>
      </c>
      <c r="F5941" t="s">
        <v>355</v>
      </c>
      <c r="G5941" t="s">
        <v>12</v>
      </c>
      <c r="H5941" t="s">
        <v>1326</v>
      </c>
    </row>
    <row r="5942" spans="1:8" x14ac:dyDescent="0.25">
      <c r="A5942">
        <v>37298</v>
      </c>
      <c r="B5942" t="s">
        <v>8</v>
      </c>
      <c r="C5942">
        <v>41246.66097222222</v>
      </c>
      <c r="D5942">
        <v>41246.66097222222</v>
      </c>
      <c r="E5942">
        <v>1</v>
      </c>
      <c r="F5942" t="s">
        <v>344</v>
      </c>
      <c r="G5942" t="s">
        <v>24</v>
      </c>
      <c r="H5942" t="s">
        <v>180</v>
      </c>
    </row>
    <row r="5943" spans="1:8" x14ac:dyDescent="0.25">
      <c r="A5943">
        <v>37298</v>
      </c>
      <c r="B5943" t="s">
        <v>8</v>
      </c>
      <c r="C5943">
        <v>41246.66097222222</v>
      </c>
      <c r="D5943">
        <v>41246.66097222222</v>
      </c>
      <c r="E5943">
        <v>1</v>
      </c>
      <c r="F5943" t="s">
        <v>344</v>
      </c>
      <c r="G5943" t="s">
        <v>24</v>
      </c>
      <c r="H5943" t="s">
        <v>181</v>
      </c>
    </row>
    <row r="5944" spans="1:8" x14ac:dyDescent="0.25">
      <c r="A5944">
        <v>37330</v>
      </c>
      <c r="B5944" t="s">
        <v>8</v>
      </c>
      <c r="C5944">
        <v>41263.749201388891</v>
      </c>
      <c r="D5944">
        <v>41263.749201388891</v>
      </c>
      <c r="E5944">
        <v>1</v>
      </c>
      <c r="F5944" t="s">
        <v>1327</v>
      </c>
      <c r="G5944" t="s">
        <v>12</v>
      </c>
      <c r="H5944" t="s">
        <v>91</v>
      </c>
    </row>
    <row r="5945" spans="1:8" x14ac:dyDescent="0.25">
      <c r="A5945">
        <v>37330</v>
      </c>
      <c r="B5945" t="s">
        <v>8</v>
      </c>
      <c r="C5945">
        <v>41263.749201388891</v>
      </c>
      <c r="D5945">
        <v>41263.749201388891</v>
      </c>
      <c r="E5945">
        <v>1</v>
      </c>
      <c r="F5945" t="s">
        <v>1327</v>
      </c>
      <c r="G5945" t="s">
        <v>12</v>
      </c>
      <c r="H5945" t="s">
        <v>72</v>
      </c>
    </row>
    <row r="5946" spans="1:8" x14ac:dyDescent="0.25">
      <c r="A5946">
        <v>37330</v>
      </c>
      <c r="B5946" t="s">
        <v>8</v>
      </c>
      <c r="C5946">
        <v>41263.749201388891</v>
      </c>
      <c r="D5946">
        <v>41263.749201388891</v>
      </c>
      <c r="E5946">
        <v>1</v>
      </c>
      <c r="F5946" t="s">
        <v>1327</v>
      </c>
      <c r="G5946" t="s">
        <v>12</v>
      </c>
      <c r="H5946" t="s">
        <v>99</v>
      </c>
    </row>
    <row r="5947" spans="1:8" x14ac:dyDescent="0.25">
      <c r="A5947">
        <v>37330</v>
      </c>
      <c r="B5947" t="s">
        <v>8</v>
      </c>
      <c r="C5947">
        <v>41263.749201388891</v>
      </c>
      <c r="D5947">
        <v>41263.749201388891</v>
      </c>
      <c r="E5947">
        <v>1</v>
      </c>
      <c r="F5947" t="s">
        <v>1327</v>
      </c>
      <c r="G5947" t="s">
        <v>12</v>
      </c>
      <c r="H5947" t="s">
        <v>100</v>
      </c>
    </row>
    <row r="5948" spans="1:8" x14ac:dyDescent="0.25">
      <c r="A5948">
        <v>37330</v>
      </c>
      <c r="B5948" t="s">
        <v>8</v>
      </c>
      <c r="C5948">
        <v>41263.749201388891</v>
      </c>
      <c r="D5948">
        <v>41263.749201388891</v>
      </c>
      <c r="E5948">
        <v>1</v>
      </c>
      <c r="F5948" t="s">
        <v>1327</v>
      </c>
      <c r="G5948" t="s">
        <v>12</v>
      </c>
      <c r="H5948" t="s">
        <v>83</v>
      </c>
    </row>
    <row r="5949" spans="1:8" x14ac:dyDescent="0.25">
      <c r="A5949">
        <v>37330</v>
      </c>
      <c r="B5949" t="s">
        <v>8</v>
      </c>
      <c r="C5949">
        <v>41263.749201388891</v>
      </c>
      <c r="D5949">
        <v>41263.749201388891</v>
      </c>
      <c r="E5949">
        <v>1</v>
      </c>
      <c r="F5949" t="s">
        <v>1327</v>
      </c>
      <c r="G5949" t="s">
        <v>10</v>
      </c>
      <c r="H5949" t="s">
        <v>215</v>
      </c>
    </row>
    <row r="5950" spans="1:8" x14ac:dyDescent="0.25">
      <c r="A5950">
        <v>37351</v>
      </c>
      <c r="B5950" t="s">
        <v>8</v>
      </c>
      <c r="C5950">
        <v>41281.421747685185</v>
      </c>
      <c r="D5950">
        <v>41281.421747685185</v>
      </c>
      <c r="E5950">
        <v>1</v>
      </c>
      <c r="F5950" t="s">
        <v>1285</v>
      </c>
      <c r="G5950" t="s">
        <v>12</v>
      </c>
      <c r="H5950" t="s">
        <v>126</v>
      </c>
    </row>
    <row r="5951" spans="1:8" x14ac:dyDescent="0.25">
      <c r="A5951">
        <v>37356</v>
      </c>
      <c r="B5951" t="s">
        <v>8</v>
      </c>
      <c r="C5951">
        <v>42465.63925925926</v>
      </c>
      <c r="D5951">
        <v>44075.780081018522</v>
      </c>
      <c r="E5951">
        <v>3</v>
      </c>
      <c r="F5951" t="s">
        <v>1328</v>
      </c>
      <c r="G5951" t="s">
        <v>24</v>
      </c>
      <c r="H5951" t="s">
        <v>25</v>
      </c>
    </row>
    <row r="5952" spans="1:8" x14ac:dyDescent="0.25">
      <c r="A5952">
        <v>37384</v>
      </c>
      <c r="B5952" t="s">
        <v>8</v>
      </c>
      <c r="C5952">
        <v>41263.749525462961</v>
      </c>
      <c r="D5952">
        <v>44586.665127314816</v>
      </c>
      <c r="E5952">
        <v>5</v>
      </c>
      <c r="F5952" t="s">
        <v>838</v>
      </c>
      <c r="G5952" t="s">
        <v>12</v>
      </c>
      <c r="H5952" t="s">
        <v>72</v>
      </c>
    </row>
    <row r="5953" spans="1:8" x14ac:dyDescent="0.25">
      <c r="A5953">
        <v>37409</v>
      </c>
      <c r="B5953" t="s">
        <v>8</v>
      </c>
      <c r="C5953">
        <v>41246.680787037039</v>
      </c>
      <c r="D5953">
        <v>41246.680787037039</v>
      </c>
      <c r="E5953">
        <v>1</v>
      </c>
      <c r="F5953" t="s">
        <v>345</v>
      </c>
      <c r="G5953" t="s">
        <v>12</v>
      </c>
      <c r="H5953" t="s">
        <v>16</v>
      </c>
    </row>
    <row r="5954" spans="1:8" x14ac:dyDescent="0.25">
      <c r="A5954">
        <v>37409</v>
      </c>
      <c r="B5954" t="s">
        <v>8</v>
      </c>
      <c r="C5954">
        <v>41246.680787037039</v>
      </c>
      <c r="D5954">
        <v>41246.680787037039</v>
      </c>
      <c r="E5954">
        <v>1</v>
      </c>
      <c r="F5954" t="s">
        <v>345</v>
      </c>
      <c r="G5954" t="s">
        <v>10</v>
      </c>
      <c r="H5954" t="s">
        <v>11</v>
      </c>
    </row>
    <row r="5955" spans="1:8" x14ac:dyDescent="0.25">
      <c r="A5955">
        <v>37409</v>
      </c>
      <c r="B5955" t="s">
        <v>8</v>
      </c>
      <c r="C5955">
        <v>41246.680787037039</v>
      </c>
      <c r="D5955">
        <v>41246.680787037039</v>
      </c>
      <c r="E5955">
        <v>1</v>
      </c>
      <c r="F5955" t="s">
        <v>345</v>
      </c>
      <c r="G5955" t="s">
        <v>10</v>
      </c>
      <c r="H5955" t="s">
        <v>17</v>
      </c>
    </row>
    <row r="5956" spans="1:8" x14ac:dyDescent="0.25">
      <c r="A5956">
        <v>37409</v>
      </c>
      <c r="B5956" t="s">
        <v>8</v>
      </c>
      <c r="C5956">
        <v>41246.680787037039</v>
      </c>
      <c r="D5956">
        <v>41246.680787037039</v>
      </c>
      <c r="E5956">
        <v>1</v>
      </c>
      <c r="F5956" t="s">
        <v>345</v>
      </c>
      <c r="G5956" t="s">
        <v>10</v>
      </c>
      <c r="H5956" t="s">
        <v>19</v>
      </c>
    </row>
    <row r="5957" spans="1:8" x14ac:dyDescent="0.25">
      <c r="A5957">
        <v>37409</v>
      </c>
      <c r="B5957" t="s">
        <v>8</v>
      </c>
      <c r="C5957">
        <v>41246.680787037039</v>
      </c>
      <c r="D5957">
        <v>41246.680787037039</v>
      </c>
      <c r="E5957">
        <v>1</v>
      </c>
      <c r="F5957" t="s">
        <v>345</v>
      </c>
      <c r="G5957" t="s">
        <v>10</v>
      </c>
      <c r="H5957" t="s">
        <v>35</v>
      </c>
    </row>
    <row r="5958" spans="1:8" x14ac:dyDescent="0.25">
      <c r="A5958">
        <v>37409</v>
      </c>
      <c r="B5958" t="s">
        <v>8</v>
      </c>
      <c r="C5958">
        <v>41246.680787037039</v>
      </c>
      <c r="D5958">
        <v>41246.680787037039</v>
      </c>
      <c r="E5958">
        <v>1</v>
      </c>
      <c r="F5958" t="s">
        <v>345</v>
      </c>
      <c r="G5958" t="s">
        <v>10</v>
      </c>
      <c r="H5958" t="s">
        <v>21</v>
      </c>
    </row>
    <row r="5959" spans="1:8" x14ac:dyDescent="0.25">
      <c r="A5959">
        <v>37409</v>
      </c>
      <c r="B5959" t="s">
        <v>8</v>
      </c>
      <c r="C5959">
        <v>41246.680787037039</v>
      </c>
      <c r="D5959">
        <v>41246.680787037039</v>
      </c>
      <c r="E5959">
        <v>1</v>
      </c>
      <c r="F5959" t="s">
        <v>345</v>
      </c>
      <c r="G5959" t="s">
        <v>10</v>
      </c>
      <c r="H5959" t="s">
        <v>36</v>
      </c>
    </row>
    <row r="5960" spans="1:8" x14ac:dyDescent="0.25">
      <c r="A5960">
        <v>37409</v>
      </c>
      <c r="B5960" t="s">
        <v>8</v>
      </c>
      <c r="C5960">
        <v>41246.680787037039</v>
      </c>
      <c r="D5960">
        <v>41246.680787037039</v>
      </c>
      <c r="E5960">
        <v>1</v>
      </c>
      <c r="F5960" t="s">
        <v>345</v>
      </c>
      <c r="G5960" t="s">
        <v>12</v>
      </c>
      <c r="H5960" t="s">
        <v>37</v>
      </c>
    </row>
    <row r="5961" spans="1:8" x14ac:dyDescent="0.25">
      <c r="A5961">
        <v>37409</v>
      </c>
      <c r="B5961" t="s">
        <v>8</v>
      </c>
      <c r="C5961">
        <v>41246.680787037039</v>
      </c>
      <c r="D5961">
        <v>41246.680787037039</v>
      </c>
      <c r="E5961">
        <v>1</v>
      </c>
      <c r="F5961" t="s">
        <v>345</v>
      </c>
      <c r="G5961" t="s">
        <v>12</v>
      </c>
      <c r="H5961" t="s">
        <v>22</v>
      </c>
    </row>
    <row r="5962" spans="1:8" x14ac:dyDescent="0.25">
      <c r="A5962">
        <v>37409</v>
      </c>
      <c r="B5962" t="s">
        <v>8</v>
      </c>
      <c r="C5962">
        <v>41246.680787037039</v>
      </c>
      <c r="D5962">
        <v>41246.680787037039</v>
      </c>
      <c r="E5962">
        <v>1</v>
      </c>
      <c r="F5962" t="s">
        <v>345</v>
      </c>
      <c r="G5962" t="s">
        <v>12</v>
      </c>
      <c r="H5962" t="s">
        <v>38</v>
      </c>
    </row>
    <row r="5963" spans="1:8" x14ac:dyDescent="0.25">
      <c r="A5963">
        <v>37409</v>
      </c>
      <c r="B5963" t="s">
        <v>8</v>
      </c>
      <c r="C5963">
        <v>41246.680787037039</v>
      </c>
      <c r="D5963">
        <v>41246.680787037039</v>
      </c>
      <c r="E5963">
        <v>1</v>
      </c>
      <c r="F5963" t="s">
        <v>345</v>
      </c>
      <c r="G5963" t="s">
        <v>12</v>
      </c>
      <c r="H5963" t="s">
        <v>39</v>
      </c>
    </row>
    <row r="5964" spans="1:8" x14ac:dyDescent="0.25">
      <c r="A5964">
        <v>37409</v>
      </c>
      <c r="B5964" t="s">
        <v>8</v>
      </c>
      <c r="C5964">
        <v>41246.680787037039</v>
      </c>
      <c r="D5964">
        <v>41246.680787037039</v>
      </c>
      <c r="E5964">
        <v>1</v>
      </c>
      <c r="F5964" t="s">
        <v>345</v>
      </c>
      <c r="G5964" t="s">
        <v>12</v>
      </c>
      <c r="H5964" t="s">
        <v>23</v>
      </c>
    </row>
    <row r="5965" spans="1:8" x14ac:dyDescent="0.25">
      <c r="A5965">
        <v>37409</v>
      </c>
      <c r="B5965" t="s">
        <v>8</v>
      </c>
      <c r="C5965">
        <v>41246.680787037039</v>
      </c>
      <c r="D5965">
        <v>41246.680787037039</v>
      </c>
      <c r="E5965">
        <v>1</v>
      </c>
      <c r="F5965" t="s">
        <v>345</v>
      </c>
      <c r="G5965" t="s">
        <v>12</v>
      </c>
      <c r="H5965" t="s">
        <v>40</v>
      </c>
    </row>
    <row r="5966" spans="1:8" x14ac:dyDescent="0.25">
      <c r="A5966">
        <v>37409</v>
      </c>
      <c r="B5966" t="s">
        <v>8</v>
      </c>
      <c r="C5966">
        <v>41246.680787037039</v>
      </c>
      <c r="D5966">
        <v>41246.680787037039</v>
      </c>
      <c r="E5966">
        <v>1</v>
      </c>
      <c r="F5966" t="s">
        <v>345</v>
      </c>
      <c r="G5966" t="s">
        <v>12</v>
      </c>
      <c r="H5966" t="s">
        <v>385</v>
      </c>
    </row>
    <row r="5967" spans="1:8" x14ac:dyDescent="0.25">
      <c r="A5967">
        <v>37409</v>
      </c>
      <c r="B5967" t="s">
        <v>8</v>
      </c>
      <c r="C5967">
        <v>41246.680787037039</v>
      </c>
      <c r="D5967">
        <v>41246.680787037039</v>
      </c>
      <c r="E5967">
        <v>1</v>
      </c>
      <c r="F5967" t="s">
        <v>345</v>
      </c>
      <c r="G5967" t="s">
        <v>10</v>
      </c>
      <c r="H5967" t="s">
        <v>41</v>
      </c>
    </row>
    <row r="5968" spans="1:8" x14ac:dyDescent="0.25">
      <c r="A5968">
        <v>37409</v>
      </c>
      <c r="B5968" t="s">
        <v>8</v>
      </c>
      <c r="C5968">
        <v>41246.680787037039</v>
      </c>
      <c r="D5968">
        <v>41246.680787037039</v>
      </c>
      <c r="E5968">
        <v>1</v>
      </c>
      <c r="F5968" t="s">
        <v>345</v>
      </c>
      <c r="G5968" t="s">
        <v>10</v>
      </c>
      <c r="H5968" t="s">
        <v>42</v>
      </c>
    </row>
    <row r="5969" spans="1:8" x14ac:dyDescent="0.25">
      <c r="A5969">
        <v>37409</v>
      </c>
      <c r="B5969" t="s">
        <v>8</v>
      </c>
      <c r="C5969">
        <v>41246.680787037039</v>
      </c>
      <c r="D5969">
        <v>41246.680787037039</v>
      </c>
      <c r="E5969">
        <v>1</v>
      </c>
      <c r="F5969" t="s">
        <v>345</v>
      </c>
      <c r="G5969" t="s">
        <v>10</v>
      </c>
      <c r="H5969" t="s">
        <v>43</v>
      </c>
    </row>
    <row r="5970" spans="1:8" x14ac:dyDescent="0.25">
      <c r="A5970">
        <v>37409</v>
      </c>
      <c r="B5970" t="s">
        <v>8</v>
      </c>
      <c r="C5970">
        <v>41246.680787037039</v>
      </c>
      <c r="D5970">
        <v>41246.680787037039</v>
      </c>
      <c r="E5970">
        <v>1</v>
      </c>
      <c r="F5970" t="s">
        <v>345</v>
      </c>
      <c r="G5970" t="s">
        <v>10</v>
      </c>
      <c r="H5970" t="s">
        <v>26</v>
      </c>
    </row>
    <row r="5971" spans="1:8" x14ac:dyDescent="0.25">
      <c r="A5971">
        <v>37409</v>
      </c>
      <c r="B5971" t="s">
        <v>8</v>
      </c>
      <c r="C5971">
        <v>41246.680787037039</v>
      </c>
      <c r="D5971">
        <v>41246.680787037039</v>
      </c>
      <c r="E5971">
        <v>1</v>
      </c>
      <c r="F5971" t="s">
        <v>345</v>
      </c>
      <c r="G5971" t="s">
        <v>10</v>
      </c>
      <c r="H5971" t="s">
        <v>28</v>
      </c>
    </row>
    <row r="5972" spans="1:8" x14ac:dyDescent="0.25">
      <c r="A5972">
        <v>37409</v>
      </c>
      <c r="B5972" t="s">
        <v>8</v>
      </c>
      <c r="C5972">
        <v>41246.680787037039</v>
      </c>
      <c r="D5972">
        <v>41246.680787037039</v>
      </c>
      <c r="E5972">
        <v>1</v>
      </c>
      <c r="F5972" t="s">
        <v>345</v>
      </c>
      <c r="G5972" t="s">
        <v>12</v>
      </c>
      <c r="H5972" t="s">
        <v>46</v>
      </c>
    </row>
    <row r="5973" spans="1:8" x14ac:dyDescent="0.25">
      <c r="A5973">
        <v>37409</v>
      </c>
      <c r="B5973" t="s">
        <v>8</v>
      </c>
      <c r="C5973">
        <v>41246.680787037039</v>
      </c>
      <c r="D5973">
        <v>41246.680787037039</v>
      </c>
      <c r="E5973">
        <v>1</v>
      </c>
      <c r="F5973" t="s">
        <v>345</v>
      </c>
      <c r="G5973" t="s">
        <v>10</v>
      </c>
      <c r="H5973" t="s">
        <v>47</v>
      </c>
    </row>
    <row r="5974" spans="1:8" x14ac:dyDescent="0.25">
      <c r="A5974">
        <v>37409</v>
      </c>
      <c r="B5974" t="s">
        <v>8</v>
      </c>
      <c r="C5974">
        <v>41246.680787037039</v>
      </c>
      <c r="D5974">
        <v>41246.680787037039</v>
      </c>
      <c r="E5974">
        <v>1</v>
      </c>
      <c r="F5974" t="s">
        <v>345</v>
      </c>
      <c r="G5974" t="s">
        <v>10</v>
      </c>
      <c r="H5974" t="s">
        <v>48</v>
      </c>
    </row>
    <row r="5975" spans="1:8" x14ac:dyDescent="0.25">
      <c r="A5975">
        <v>37409</v>
      </c>
      <c r="B5975" t="s">
        <v>8</v>
      </c>
      <c r="C5975">
        <v>41246.680787037039</v>
      </c>
      <c r="D5975">
        <v>41246.680787037039</v>
      </c>
      <c r="E5975">
        <v>1</v>
      </c>
      <c r="F5975" t="s">
        <v>345</v>
      </c>
      <c r="G5975" t="s">
        <v>10</v>
      </c>
      <c r="H5975" t="s">
        <v>49</v>
      </c>
    </row>
    <row r="5976" spans="1:8" x14ac:dyDescent="0.25">
      <c r="A5976">
        <v>37409</v>
      </c>
      <c r="B5976" t="s">
        <v>8</v>
      </c>
      <c r="C5976">
        <v>41246.680787037039</v>
      </c>
      <c r="D5976">
        <v>41246.680787037039</v>
      </c>
      <c r="E5976">
        <v>1</v>
      </c>
      <c r="F5976" t="s">
        <v>345</v>
      </c>
      <c r="G5976" t="s">
        <v>10</v>
      </c>
      <c r="H5976" t="s">
        <v>29</v>
      </c>
    </row>
    <row r="5977" spans="1:8" x14ac:dyDescent="0.25">
      <c r="A5977">
        <v>37409</v>
      </c>
      <c r="B5977" t="s">
        <v>8</v>
      </c>
      <c r="C5977">
        <v>41246.680787037039</v>
      </c>
      <c r="D5977">
        <v>41246.680787037039</v>
      </c>
      <c r="E5977">
        <v>1</v>
      </c>
      <c r="F5977" t="s">
        <v>345</v>
      </c>
      <c r="G5977" t="s">
        <v>12</v>
      </c>
      <c r="H5977" t="s">
        <v>50</v>
      </c>
    </row>
    <row r="5978" spans="1:8" x14ac:dyDescent="0.25">
      <c r="A5978">
        <v>37409</v>
      </c>
      <c r="B5978" t="s">
        <v>8</v>
      </c>
      <c r="C5978">
        <v>41246.680787037039</v>
      </c>
      <c r="D5978">
        <v>41246.680787037039</v>
      </c>
      <c r="E5978">
        <v>1</v>
      </c>
      <c r="F5978" t="s">
        <v>345</v>
      </c>
      <c r="G5978" t="s">
        <v>12</v>
      </c>
      <c r="H5978" t="s">
        <v>51</v>
      </c>
    </row>
    <row r="5979" spans="1:8" x14ac:dyDescent="0.25">
      <c r="A5979">
        <v>37409</v>
      </c>
      <c r="B5979" t="s">
        <v>8</v>
      </c>
      <c r="C5979">
        <v>41246.680787037039</v>
      </c>
      <c r="D5979">
        <v>41246.680787037039</v>
      </c>
      <c r="E5979">
        <v>1</v>
      </c>
      <c r="F5979" t="s">
        <v>345</v>
      </c>
      <c r="G5979" t="s">
        <v>10</v>
      </c>
      <c r="H5979" t="s">
        <v>433</v>
      </c>
    </row>
    <row r="5980" spans="1:8" x14ac:dyDescent="0.25">
      <c r="A5980">
        <v>37409</v>
      </c>
      <c r="B5980" t="s">
        <v>8</v>
      </c>
      <c r="C5980">
        <v>41246.680787037039</v>
      </c>
      <c r="D5980">
        <v>41246.680787037039</v>
      </c>
      <c r="E5980">
        <v>1</v>
      </c>
      <c r="F5980" t="s">
        <v>345</v>
      </c>
      <c r="G5980" t="s">
        <v>10</v>
      </c>
      <c r="H5980" t="s">
        <v>52</v>
      </c>
    </row>
    <row r="5981" spans="1:8" x14ac:dyDescent="0.25">
      <c r="A5981">
        <v>37409</v>
      </c>
      <c r="B5981" t="s">
        <v>8</v>
      </c>
      <c r="C5981">
        <v>41246.680787037039</v>
      </c>
      <c r="D5981">
        <v>41246.680787037039</v>
      </c>
      <c r="E5981">
        <v>1</v>
      </c>
      <c r="F5981" t="s">
        <v>345</v>
      </c>
      <c r="G5981" t="s">
        <v>10</v>
      </c>
      <c r="H5981" t="s">
        <v>53</v>
      </c>
    </row>
    <row r="5982" spans="1:8" x14ac:dyDescent="0.25">
      <c r="A5982">
        <v>37409</v>
      </c>
      <c r="B5982" t="s">
        <v>8</v>
      </c>
      <c r="C5982">
        <v>41246.680787037039</v>
      </c>
      <c r="D5982">
        <v>41246.680787037039</v>
      </c>
      <c r="E5982">
        <v>1</v>
      </c>
      <c r="F5982" t="s">
        <v>345</v>
      </c>
      <c r="G5982" t="s">
        <v>12</v>
      </c>
      <c r="H5982" t="s">
        <v>54</v>
      </c>
    </row>
    <row r="5983" spans="1:8" x14ac:dyDescent="0.25">
      <c r="A5983">
        <v>37409</v>
      </c>
      <c r="B5983" t="s">
        <v>8</v>
      </c>
      <c r="C5983">
        <v>41246.680787037039</v>
      </c>
      <c r="D5983">
        <v>41246.680787037039</v>
      </c>
      <c r="E5983">
        <v>1</v>
      </c>
      <c r="F5983" t="s">
        <v>345</v>
      </c>
      <c r="G5983" t="s">
        <v>12</v>
      </c>
      <c r="H5983" t="s">
        <v>55</v>
      </c>
    </row>
    <row r="5984" spans="1:8" x14ac:dyDescent="0.25">
      <c r="A5984">
        <v>37409</v>
      </c>
      <c r="B5984" t="s">
        <v>8</v>
      </c>
      <c r="C5984">
        <v>41246.680787037039</v>
      </c>
      <c r="D5984">
        <v>41246.680787037039</v>
      </c>
      <c r="E5984">
        <v>1</v>
      </c>
      <c r="F5984" t="s">
        <v>345</v>
      </c>
      <c r="G5984" t="s">
        <v>12</v>
      </c>
      <c r="H5984" t="s">
        <v>57</v>
      </c>
    </row>
    <row r="5985" spans="1:8" x14ac:dyDescent="0.25">
      <c r="A5985">
        <v>37409</v>
      </c>
      <c r="B5985" t="s">
        <v>8</v>
      </c>
      <c r="C5985">
        <v>41246.680787037039</v>
      </c>
      <c r="D5985">
        <v>41246.680787037039</v>
      </c>
      <c r="E5985">
        <v>1</v>
      </c>
      <c r="F5985" t="s">
        <v>345</v>
      </c>
      <c r="G5985" t="s">
        <v>10</v>
      </c>
      <c r="H5985" t="s">
        <v>58</v>
      </c>
    </row>
    <row r="5986" spans="1:8" x14ac:dyDescent="0.25">
      <c r="A5986">
        <v>37409</v>
      </c>
      <c r="B5986" t="s">
        <v>8</v>
      </c>
      <c r="C5986">
        <v>41246.680787037039</v>
      </c>
      <c r="D5986">
        <v>41246.680787037039</v>
      </c>
      <c r="E5986">
        <v>1</v>
      </c>
      <c r="F5986" t="s">
        <v>345</v>
      </c>
      <c r="G5986" t="s">
        <v>10</v>
      </c>
      <c r="H5986" t="s">
        <v>59</v>
      </c>
    </row>
    <row r="5987" spans="1:8" x14ac:dyDescent="0.25">
      <c r="A5987">
        <v>37409</v>
      </c>
      <c r="B5987" t="s">
        <v>8</v>
      </c>
      <c r="C5987">
        <v>41246.680787037039</v>
      </c>
      <c r="D5987">
        <v>41246.680787037039</v>
      </c>
      <c r="E5987">
        <v>1</v>
      </c>
      <c r="F5987" t="s">
        <v>345</v>
      </c>
      <c r="G5987" t="s">
        <v>10</v>
      </c>
      <c r="H5987" t="s">
        <v>32</v>
      </c>
    </row>
    <row r="5988" spans="1:8" x14ac:dyDescent="0.25">
      <c r="A5988">
        <v>37409</v>
      </c>
      <c r="B5988" t="s">
        <v>8</v>
      </c>
      <c r="C5988">
        <v>41246.680787037039</v>
      </c>
      <c r="D5988">
        <v>41246.680787037039</v>
      </c>
      <c r="E5988">
        <v>1</v>
      </c>
      <c r="F5988" t="s">
        <v>345</v>
      </c>
      <c r="G5988" t="s">
        <v>10</v>
      </c>
      <c r="H5988" t="s">
        <v>60</v>
      </c>
    </row>
    <row r="5989" spans="1:8" x14ac:dyDescent="0.25">
      <c r="A5989">
        <v>37409</v>
      </c>
      <c r="B5989" t="s">
        <v>8</v>
      </c>
      <c r="C5989">
        <v>41246.680787037039</v>
      </c>
      <c r="D5989">
        <v>41246.680787037039</v>
      </c>
      <c r="E5989">
        <v>1</v>
      </c>
      <c r="F5989" t="s">
        <v>345</v>
      </c>
      <c r="G5989" t="s">
        <v>12</v>
      </c>
      <c r="H5989" t="s">
        <v>61</v>
      </c>
    </row>
    <row r="5990" spans="1:8" x14ac:dyDescent="0.25">
      <c r="A5990">
        <v>37409</v>
      </c>
      <c r="B5990" t="s">
        <v>8</v>
      </c>
      <c r="C5990">
        <v>41246.680787037039</v>
      </c>
      <c r="D5990">
        <v>41246.680787037039</v>
      </c>
      <c r="E5990">
        <v>1</v>
      </c>
      <c r="F5990" t="s">
        <v>345</v>
      </c>
      <c r="G5990" t="s">
        <v>10</v>
      </c>
      <c r="H5990" t="s">
        <v>63</v>
      </c>
    </row>
    <row r="5991" spans="1:8" x14ac:dyDescent="0.25">
      <c r="A5991">
        <v>37409</v>
      </c>
      <c r="B5991" t="s">
        <v>8</v>
      </c>
      <c r="C5991">
        <v>41246.680787037039</v>
      </c>
      <c r="D5991">
        <v>41246.680787037039</v>
      </c>
      <c r="E5991">
        <v>1</v>
      </c>
      <c r="F5991" t="s">
        <v>345</v>
      </c>
      <c r="G5991" t="s">
        <v>10</v>
      </c>
      <c r="H5991" t="s">
        <v>64</v>
      </c>
    </row>
    <row r="5992" spans="1:8" x14ac:dyDescent="0.25">
      <c r="A5992">
        <v>37409</v>
      </c>
      <c r="B5992" t="s">
        <v>8</v>
      </c>
      <c r="C5992">
        <v>41246.680787037039</v>
      </c>
      <c r="D5992">
        <v>41246.680787037039</v>
      </c>
      <c r="E5992">
        <v>1</v>
      </c>
      <c r="F5992" t="s">
        <v>345</v>
      </c>
      <c r="G5992" t="s">
        <v>10</v>
      </c>
      <c r="H5992" t="s">
        <v>65</v>
      </c>
    </row>
    <row r="5993" spans="1:8" x14ac:dyDescent="0.25">
      <c r="A5993">
        <v>37409</v>
      </c>
      <c r="B5993" t="s">
        <v>8</v>
      </c>
      <c r="C5993">
        <v>41246.680787037039</v>
      </c>
      <c r="D5993">
        <v>41246.680787037039</v>
      </c>
      <c r="E5993">
        <v>1</v>
      </c>
      <c r="F5993" t="s">
        <v>345</v>
      </c>
      <c r="G5993" t="s">
        <v>12</v>
      </c>
      <c r="H5993" t="s">
        <v>118</v>
      </c>
    </row>
    <row r="5994" spans="1:8" x14ac:dyDescent="0.25">
      <c r="A5994">
        <v>37418</v>
      </c>
      <c r="B5994" t="s">
        <v>8</v>
      </c>
      <c r="C5994">
        <v>41256.340833333335</v>
      </c>
      <c r="D5994">
        <v>41256.340833333335</v>
      </c>
      <c r="E5994">
        <v>1</v>
      </c>
      <c r="F5994" t="s">
        <v>969</v>
      </c>
      <c r="G5994" t="s">
        <v>24</v>
      </c>
      <c r="H5994" t="s">
        <v>467</v>
      </c>
    </row>
    <row r="5995" spans="1:8" x14ac:dyDescent="0.25">
      <c r="A5995">
        <v>37418</v>
      </c>
      <c r="B5995" t="s">
        <v>8</v>
      </c>
      <c r="C5995">
        <v>41256.340833333335</v>
      </c>
      <c r="D5995">
        <v>41256.340833333335</v>
      </c>
      <c r="E5995">
        <v>1</v>
      </c>
      <c r="F5995" t="s">
        <v>969</v>
      </c>
      <c r="G5995" t="s">
        <v>24</v>
      </c>
      <c r="H5995" t="s">
        <v>474</v>
      </c>
    </row>
    <row r="5996" spans="1:8" x14ac:dyDescent="0.25">
      <c r="A5996">
        <v>37418</v>
      </c>
      <c r="B5996" t="s">
        <v>8</v>
      </c>
      <c r="C5996">
        <v>41256.340833333335</v>
      </c>
      <c r="D5996">
        <v>41256.340833333335</v>
      </c>
      <c r="E5996">
        <v>1</v>
      </c>
      <c r="F5996" t="s">
        <v>969</v>
      </c>
      <c r="G5996" t="s">
        <v>24</v>
      </c>
      <c r="H5996" t="s">
        <v>1329</v>
      </c>
    </row>
    <row r="5997" spans="1:8" x14ac:dyDescent="0.25">
      <c r="A5997">
        <v>37418</v>
      </c>
      <c r="B5997" t="s">
        <v>8</v>
      </c>
      <c r="C5997">
        <v>41256.340833333335</v>
      </c>
      <c r="D5997">
        <v>41256.340833333335</v>
      </c>
      <c r="E5997">
        <v>1</v>
      </c>
      <c r="F5997" t="s">
        <v>969</v>
      </c>
      <c r="G5997" t="s">
        <v>24</v>
      </c>
      <c r="H5997" t="s">
        <v>646</v>
      </c>
    </row>
    <row r="5998" spans="1:8" x14ac:dyDescent="0.25">
      <c r="A5998">
        <v>37605</v>
      </c>
      <c r="B5998" t="s">
        <v>8</v>
      </c>
      <c r="C5998">
        <v>41281.471909722219</v>
      </c>
      <c r="D5998">
        <v>43928.710277777776</v>
      </c>
      <c r="E5998">
        <v>3</v>
      </c>
      <c r="F5998" t="s">
        <v>890</v>
      </c>
      <c r="G5998" t="s">
        <v>12</v>
      </c>
      <c r="H5998" t="s">
        <v>91</v>
      </c>
    </row>
    <row r="5999" spans="1:8" x14ac:dyDescent="0.25">
      <c r="A5999">
        <v>37605</v>
      </c>
      <c r="B5999" t="s">
        <v>8</v>
      </c>
      <c r="C5999">
        <v>41281.471909722219</v>
      </c>
      <c r="D5999">
        <v>43928.710277777776</v>
      </c>
      <c r="E5999">
        <v>3</v>
      </c>
      <c r="F5999" t="s">
        <v>890</v>
      </c>
      <c r="G5999" t="s">
        <v>12</v>
      </c>
      <c r="H5999" t="s">
        <v>72</v>
      </c>
    </row>
    <row r="6000" spans="1:8" x14ac:dyDescent="0.25">
      <c r="A6000">
        <v>37605</v>
      </c>
      <c r="B6000" t="s">
        <v>8</v>
      </c>
      <c r="C6000">
        <v>41281.471909722219</v>
      </c>
      <c r="D6000">
        <v>43928.710277777776</v>
      </c>
      <c r="E6000">
        <v>3</v>
      </c>
      <c r="F6000" t="s">
        <v>890</v>
      </c>
      <c r="G6000" t="s">
        <v>12</v>
      </c>
      <c r="H6000" t="s">
        <v>99</v>
      </c>
    </row>
    <row r="6001" spans="1:8" x14ac:dyDescent="0.25">
      <c r="A6001">
        <v>37605</v>
      </c>
      <c r="B6001" t="s">
        <v>8</v>
      </c>
      <c r="C6001">
        <v>41281.471909722219</v>
      </c>
      <c r="D6001">
        <v>43928.710277777776</v>
      </c>
      <c r="E6001">
        <v>3</v>
      </c>
      <c r="F6001" t="s">
        <v>890</v>
      </c>
      <c r="G6001" t="s">
        <v>12</v>
      </c>
      <c r="H6001" t="s">
        <v>100</v>
      </c>
    </row>
    <row r="6002" spans="1:8" x14ac:dyDescent="0.25">
      <c r="A6002">
        <v>37695</v>
      </c>
      <c r="B6002" t="s">
        <v>8</v>
      </c>
      <c r="C6002">
        <v>41302.673055555555</v>
      </c>
      <c r="D6002">
        <v>42353.375659722224</v>
      </c>
      <c r="E6002">
        <v>2</v>
      </c>
      <c r="F6002" t="s">
        <v>133</v>
      </c>
      <c r="G6002" t="s">
        <v>10</v>
      </c>
      <c r="H6002" t="s">
        <v>17</v>
      </c>
    </row>
    <row r="6003" spans="1:8" x14ac:dyDescent="0.25">
      <c r="A6003">
        <v>37695</v>
      </c>
      <c r="B6003" t="s">
        <v>8</v>
      </c>
      <c r="C6003">
        <v>41302.673055555555</v>
      </c>
      <c r="D6003">
        <v>42353.375659722224</v>
      </c>
      <c r="E6003">
        <v>2</v>
      </c>
      <c r="F6003" t="s">
        <v>133</v>
      </c>
      <c r="G6003" t="s">
        <v>10</v>
      </c>
      <c r="H6003" t="s">
        <v>35</v>
      </c>
    </row>
    <row r="6004" spans="1:8" x14ac:dyDescent="0.25">
      <c r="A6004">
        <v>37695</v>
      </c>
      <c r="B6004" t="s">
        <v>8</v>
      </c>
      <c r="C6004">
        <v>41302.673055555555</v>
      </c>
      <c r="D6004">
        <v>42353.375659722224</v>
      </c>
      <c r="E6004">
        <v>2</v>
      </c>
      <c r="F6004" t="s">
        <v>133</v>
      </c>
      <c r="G6004" t="s">
        <v>12</v>
      </c>
      <c r="H6004" t="s">
        <v>22</v>
      </c>
    </row>
    <row r="6005" spans="1:8" x14ac:dyDescent="0.25">
      <c r="A6005">
        <v>37695</v>
      </c>
      <c r="B6005" t="s">
        <v>8</v>
      </c>
      <c r="C6005">
        <v>41302.673055555555</v>
      </c>
      <c r="D6005">
        <v>42353.375659722224</v>
      </c>
      <c r="E6005">
        <v>2</v>
      </c>
      <c r="F6005" t="s">
        <v>133</v>
      </c>
      <c r="G6005" t="s">
        <v>12</v>
      </c>
      <c r="H6005" t="s">
        <v>39</v>
      </c>
    </row>
    <row r="6006" spans="1:8" x14ac:dyDescent="0.25">
      <c r="A6006">
        <v>37695</v>
      </c>
      <c r="B6006" t="s">
        <v>8</v>
      </c>
      <c r="C6006">
        <v>41302.673055555555</v>
      </c>
      <c r="D6006">
        <v>42353.375659722224</v>
      </c>
      <c r="E6006">
        <v>2</v>
      </c>
      <c r="F6006" t="s">
        <v>133</v>
      </c>
      <c r="G6006" t="s">
        <v>110</v>
      </c>
      <c r="H6006" t="s">
        <v>1330</v>
      </c>
    </row>
    <row r="6007" spans="1:8" x14ac:dyDescent="0.25">
      <c r="A6007">
        <v>37695</v>
      </c>
      <c r="B6007" t="s">
        <v>8</v>
      </c>
      <c r="C6007">
        <v>41302.673055555555</v>
      </c>
      <c r="D6007">
        <v>42353.375659722224</v>
      </c>
      <c r="E6007">
        <v>2</v>
      </c>
      <c r="F6007" t="s">
        <v>133</v>
      </c>
      <c r="G6007" t="s">
        <v>110</v>
      </c>
      <c r="H6007" t="s">
        <v>1331</v>
      </c>
    </row>
    <row r="6008" spans="1:8" x14ac:dyDescent="0.25">
      <c r="A6008">
        <v>37695</v>
      </c>
      <c r="B6008" t="s">
        <v>8</v>
      </c>
      <c r="C6008">
        <v>41302.673055555555</v>
      </c>
      <c r="D6008">
        <v>42353.375659722224</v>
      </c>
      <c r="E6008">
        <v>2</v>
      </c>
      <c r="F6008" t="s">
        <v>133</v>
      </c>
      <c r="G6008" t="s">
        <v>110</v>
      </c>
      <c r="H6008" t="s">
        <v>1332</v>
      </c>
    </row>
    <row r="6009" spans="1:8" x14ac:dyDescent="0.25">
      <c r="A6009">
        <v>37695</v>
      </c>
      <c r="B6009" t="s">
        <v>8</v>
      </c>
      <c r="C6009">
        <v>41302.673055555555</v>
      </c>
      <c r="D6009">
        <v>42353.375659722224</v>
      </c>
      <c r="E6009">
        <v>2</v>
      </c>
      <c r="F6009" t="s">
        <v>133</v>
      </c>
      <c r="G6009" t="s">
        <v>110</v>
      </c>
      <c r="H6009" t="s">
        <v>1333</v>
      </c>
    </row>
    <row r="6010" spans="1:8" x14ac:dyDescent="0.25">
      <c r="A6010">
        <v>37695</v>
      </c>
      <c r="B6010" t="s">
        <v>8</v>
      </c>
      <c r="C6010">
        <v>41302.673055555555</v>
      </c>
      <c r="D6010">
        <v>42353.375659722224</v>
      </c>
      <c r="E6010">
        <v>2</v>
      </c>
      <c r="F6010" t="s">
        <v>133</v>
      </c>
      <c r="G6010" t="s">
        <v>10</v>
      </c>
      <c r="H6010" t="s">
        <v>433</v>
      </c>
    </row>
    <row r="6011" spans="1:8" x14ac:dyDescent="0.25">
      <c r="A6011">
        <v>37695</v>
      </c>
      <c r="B6011" t="s">
        <v>8</v>
      </c>
      <c r="C6011">
        <v>41302.673055555555</v>
      </c>
      <c r="D6011">
        <v>42353.375659722224</v>
      </c>
      <c r="E6011">
        <v>2</v>
      </c>
      <c r="F6011" t="s">
        <v>133</v>
      </c>
      <c r="G6011" t="s">
        <v>110</v>
      </c>
      <c r="H6011" t="s">
        <v>1334</v>
      </c>
    </row>
    <row r="6012" spans="1:8" x14ac:dyDescent="0.25">
      <c r="A6012">
        <v>37695</v>
      </c>
      <c r="B6012" t="s">
        <v>8</v>
      </c>
      <c r="C6012">
        <v>41302.673055555555</v>
      </c>
      <c r="D6012">
        <v>42353.375659722224</v>
      </c>
      <c r="E6012">
        <v>2</v>
      </c>
      <c r="F6012" t="s">
        <v>133</v>
      </c>
      <c r="G6012" t="s">
        <v>110</v>
      </c>
      <c r="H6012" t="s">
        <v>1335</v>
      </c>
    </row>
    <row r="6013" spans="1:8" x14ac:dyDescent="0.25">
      <c r="A6013">
        <v>37695</v>
      </c>
      <c r="B6013" t="s">
        <v>8</v>
      </c>
      <c r="C6013">
        <v>41302.673055555555</v>
      </c>
      <c r="D6013">
        <v>42353.375659722224</v>
      </c>
      <c r="E6013">
        <v>2</v>
      </c>
      <c r="F6013" t="s">
        <v>133</v>
      </c>
      <c r="G6013" t="s">
        <v>87</v>
      </c>
      <c r="H6013" t="s">
        <v>1163</v>
      </c>
    </row>
    <row r="6014" spans="1:8" x14ac:dyDescent="0.25">
      <c r="A6014">
        <v>37695</v>
      </c>
      <c r="B6014" t="s">
        <v>8</v>
      </c>
      <c r="C6014">
        <v>41302.673055555555</v>
      </c>
      <c r="D6014">
        <v>42353.375659722224</v>
      </c>
      <c r="E6014">
        <v>2</v>
      </c>
      <c r="F6014" t="s">
        <v>133</v>
      </c>
      <c r="G6014" t="s">
        <v>87</v>
      </c>
      <c r="H6014" t="s">
        <v>540</v>
      </c>
    </row>
    <row r="6015" spans="1:8" x14ac:dyDescent="0.25">
      <c r="A6015">
        <v>37695</v>
      </c>
      <c r="B6015" t="s">
        <v>8</v>
      </c>
      <c r="C6015">
        <v>41302.673055555555</v>
      </c>
      <c r="D6015">
        <v>42353.375659722224</v>
      </c>
      <c r="E6015">
        <v>2</v>
      </c>
      <c r="F6015" t="s">
        <v>133</v>
      </c>
      <c r="G6015" t="s">
        <v>110</v>
      </c>
      <c r="H6015" t="s">
        <v>1336</v>
      </c>
    </row>
    <row r="6016" spans="1:8" x14ac:dyDescent="0.25">
      <c r="A6016">
        <v>37695</v>
      </c>
      <c r="B6016" t="s">
        <v>8</v>
      </c>
      <c r="C6016">
        <v>41302.673055555555</v>
      </c>
      <c r="D6016">
        <v>42353.375659722224</v>
      </c>
      <c r="E6016">
        <v>2</v>
      </c>
      <c r="F6016" t="s">
        <v>133</v>
      </c>
      <c r="G6016" t="s">
        <v>110</v>
      </c>
      <c r="H6016" t="s">
        <v>1337</v>
      </c>
    </row>
    <row r="6017" spans="1:8" x14ac:dyDescent="0.25">
      <c r="A6017">
        <v>37695</v>
      </c>
      <c r="B6017" t="s">
        <v>8</v>
      </c>
      <c r="C6017">
        <v>41302.673055555555</v>
      </c>
      <c r="D6017">
        <v>42353.375659722224</v>
      </c>
      <c r="E6017">
        <v>2</v>
      </c>
      <c r="F6017" t="s">
        <v>133</v>
      </c>
      <c r="G6017" t="s">
        <v>110</v>
      </c>
      <c r="H6017" t="s">
        <v>1338</v>
      </c>
    </row>
    <row r="6018" spans="1:8" x14ac:dyDescent="0.25">
      <c r="A6018">
        <v>37883</v>
      </c>
      <c r="B6018" t="s">
        <v>8</v>
      </c>
      <c r="C6018">
        <v>41304.72828703704</v>
      </c>
      <c r="D6018">
        <v>41304.72828703704</v>
      </c>
      <c r="E6018">
        <v>1</v>
      </c>
      <c r="F6018" t="s">
        <v>1339</v>
      </c>
      <c r="G6018" t="s">
        <v>12</v>
      </c>
      <c r="H6018" t="s">
        <v>16</v>
      </c>
    </row>
    <row r="6019" spans="1:8" x14ac:dyDescent="0.25">
      <c r="A6019">
        <v>37883</v>
      </c>
      <c r="B6019" t="s">
        <v>8</v>
      </c>
      <c r="C6019">
        <v>41304.72828703704</v>
      </c>
      <c r="D6019">
        <v>41304.72828703704</v>
      </c>
      <c r="E6019">
        <v>1</v>
      </c>
      <c r="F6019" t="s">
        <v>1339</v>
      </c>
      <c r="G6019" t="s">
        <v>12</v>
      </c>
      <c r="H6019" t="s">
        <v>13</v>
      </c>
    </row>
    <row r="6020" spans="1:8" x14ac:dyDescent="0.25">
      <c r="A6020">
        <v>37883</v>
      </c>
      <c r="B6020" t="s">
        <v>8</v>
      </c>
      <c r="C6020">
        <v>41304.72828703704</v>
      </c>
      <c r="D6020">
        <v>41304.72828703704</v>
      </c>
      <c r="E6020">
        <v>1</v>
      </c>
      <c r="F6020" t="s">
        <v>1339</v>
      </c>
      <c r="G6020" t="s">
        <v>12</v>
      </c>
      <c r="H6020" t="s">
        <v>39</v>
      </c>
    </row>
    <row r="6021" spans="1:8" x14ac:dyDescent="0.25">
      <c r="A6021">
        <v>37891</v>
      </c>
      <c r="B6021" t="s">
        <v>8</v>
      </c>
      <c r="C6021">
        <v>41365.557476851849</v>
      </c>
      <c r="D6021">
        <v>44802.451990740738</v>
      </c>
      <c r="E6021">
        <v>2</v>
      </c>
      <c r="F6021" t="s">
        <v>202</v>
      </c>
      <c r="G6021" t="s">
        <v>24</v>
      </c>
      <c r="H6021" t="s">
        <v>198</v>
      </c>
    </row>
    <row r="6022" spans="1:8" x14ac:dyDescent="0.25">
      <c r="A6022">
        <v>37910</v>
      </c>
      <c r="B6022" t="s">
        <v>8</v>
      </c>
      <c r="C6022">
        <v>41331.420740740738</v>
      </c>
      <c r="D6022">
        <v>44775.647326388891</v>
      </c>
      <c r="E6022">
        <v>7</v>
      </c>
      <c r="F6022" t="s">
        <v>414</v>
      </c>
      <c r="G6022" t="s">
        <v>12</v>
      </c>
      <c r="H6022" t="s">
        <v>13</v>
      </c>
    </row>
    <row r="6023" spans="1:8" x14ac:dyDescent="0.25">
      <c r="A6023">
        <v>37974</v>
      </c>
      <c r="B6023" t="s">
        <v>8</v>
      </c>
      <c r="C6023">
        <v>41299.445231481484</v>
      </c>
      <c r="D6023">
        <v>44770.844305555554</v>
      </c>
      <c r="E6023">
        <v>4</v>
      </c>
      <c r="F6023" t="s">
        <v>386</v>
      </c>
      <c r="G6023" t="s">
        <v>12</v>
      </c>
      <c r="H6023" t="s">
        <v>126</v>
      </c>
    </row>
    <row r="6024" spans="1:8" x14ac:dyDescent="0.25">
      <c r="A6024">
        <v>37974</v>
      </c>
      <c r="B6024" t="s">
        <v>8</v>
      </c>
      <c r="C6024">
        <v>41299.445231481484</v>
      </c>
      <c r="D6024">
        <v>44770.844305555554</v>
      </c>
      <c r="E6024">
        <v>4</v>
      </c>
      <c r="F6024" t="s">
        <v>386</v>
      </c>
      <c r="G6024" t="s">
        <v>24</v>
      </c>
      <c r="H6024" t="s">
        <v>101</v>
      </c>
    </row>
    <row r="6025" spans="1:8" x14ac:dyDescent="0.25">
      <c r="A6025">
        <v>37974</v>
      </c>
      <c r="B6025" t="s">
        <v>8</v>
      </c>
      <c r="C6025">
        <v>41299.445231481484</v>
      </c>
      <c r="D6025">
        <v>44770.844305555554</v>
      </c>
      <c r="E6025">
        <v>4</v>
      </c>
      <c r="F6025" t="s">
        <v>386</v>
      </c>
      <c r="G6025" t="s">
        <v>87</v>
      </c>
      <c r="H6025" t="s">
        <v>127</v>
      </c>
    </row>
    <row r="6026" spans="1:8" x14ac:dyDescent="0.25">
      <c r="A6026">
        <v>37974</v>
      </c>
      <c r="B6026" t="s">
        <v>8</v>
      </c>
      <c r="C6026">
        <v>41299.445231481484</v>
      </c>
      <c r="D6026">
        <v>44770.844305555554</v>
      </c>
      <c r="E6026">
        <v>4</v>
      </c>
      <c r="F6026" t="s">
        <v>386</v>
      </c>
      <c r="G6026" t="s">
        <v>87</v>
      </c>
      <c r="H6026" t="s">
        <v>128</v>
      </c>
    </row>
    <row r="6027" spans="1:8" x14ac:dyDescent="0.25">
      <c r="A6027">
        <v>37974</v>
      </c>
      <c r="B6027" t="s">
        <v>8</v>
      </c>
      <c r="C6027">
        <v>41299.445231481484</v>
      </c>
      <c r="D6027">
        <v>44770.844305555554</v>
      </c>
      <c r="E6027">
        <v>4</v>
      </c>
      <c r="F6027" t="s">
        <v>386</v>
      </c>
      <c r="G6027" t="s">
        <v>87</v>
      </c>
      <c r="H6027" t="s">
        <v>129</v>
      </c>
    </row>
    <row r="6028" spans="1:8" x14ac:dyDescent="0.25">
      <c r="A6028">
        <v>37974</v>
      </c>
      <c r="B6028" t="s">
        <v>8</v>
      </c>
      <c r="C6028">
        <v>41299.445231481484</v>
      </c>
      <c r="D6028">
        <v>44770.844305555554</v>
      </c>
      <c r="E6028">
        <v>4</v>
      </c>
      <c r="F6028" t="s">
        <v>386</v>
      </c>
      <c r="G6028" t="s">
        <v>87</v>
      </c>
      <c r="H6028" t="s">
        <v>390</v>
      </c>
    </row>
    <row r="6029" spans="1:8" x14ac:dyDescent="0.25">
      <c r="A6029">
        <v>37974</v>
      </c>
      <c r="B6029" t="s">
        <v>8</v>
      </c>
      <c r="C6029">
        <v>41299.445231481484</v>
      </c>
      <c r="D6029">
        <v>44770.844305555554</v>
      </c>
      <c r="E6029">
        <v>4</v>
      </c>
      <c r="F6029" t="s">
        <v>386</v>
      </c>
      <c r="G6029" t="s">
        <v>87</v>
      </c>
      <c r="H6029" t="s">
        <v>212</v>
      </c>
    </row>
    <row r="6030" spans="1:8" x14ac:dyDescent="0.25">
      <c r="A6030">
        <v>37990</v>
      </c>
      <c r="B6030" t="s">
        <v>8</v>
      </c>
      <c r="C6030">
        <v>41324.781898148147</v>
      </c>
      <c r="D6030">
        <v>41696.723333333335</v>
      </c>
      <c r="E6030">
        <v>3</v>
      </c>
      <c r="F6030" t="s">
        <v>218</v>
      </c>
      <c r="G6030" t="s">
        <v>24</v>
      </c>
      <c r="H6030" t="s">
        <v>108</v>
      </c>
    </row>
    <row r="6031" spans="1:8" x14ac:dyDescent="0.25">
      <c r="A6031">
        <v>38055</v>
      </c>
      <c r="B6031" t="s">
        <v>8</v>
      </c>
      <c r="C6031">
        <v>41303.637372685182</v>
      </c>
      <c r="D6031">
        <v>41303.637372685182</v>
      </c>
      <c r="E6031">
        <v>1</v>
      </c>
      <c r="F6031" t="s">
        <v>442</v>
      </c>
      <c r="G6031" t="s">
        <v>10</v>
      </c>
      <c r="H6031" t="s">
        <v>35</v>
      </c>
    </row>
    <row r="6032" spans="1:8" x14ac:dyDescent="0.25">
      <c r="A6032">
        <v>38143</v>
      </c>
      <c r="B6032" t="s">
        <v>8</v>
      </c>
      <c r="C6032">
        <v>41310.66914351852</v>
      </c>
      <c r="D6032">
        <v>43710.935312499998</v>
      </c>
      <c r="E6032">
        <v>2</v>
      </c>
      <c r="F6032" t="s">
        <v>295</v>
      </c>
      <c r="G6032" t="s">
        <v>12</v>
      </c>
      <c r="H6032" t="s">
        <v>126</v>
      </c>
    </row>
    <row r="6033" spans="1:8" x14ac:dyDescent="0.25">
      <c r="A6033">
        <v>38143</v>
      </c>
      <c r="B6033" t="s">
        <v>8</v>
      </c>
      <c r="C6033">
        <v>41310.66914351852</v>
      </c>
      <c r="D6033">
        <v>43710.935312499998</v>
      </c>
      <c r="E6033">
        <v>2</v>
      </c>
      <c r="F6033" t="s">
        <v>295</v>
      </c>
      <c r="G6033" t="s">
        <v>24</v>
      </c>
      <c r="H6033" t="s">
        <v>96</v>
      </c>
    </row>
    <row r="6034" spans="1:8" x14ac:dyDescent="0.25">
      <c r="A6034">
        <v>38143</v>
      </c>
      <c r="B6034" t="s">
        <v>8</v>
      </c>
      <c r="C6034">
        <v>41310.66914351852</v>
      </c>
      <c r="D6034">
        <v>43710.935312499998</v>
      </c>
      <c r="E6034">
        <v>2</v>
      </c>
      <c r="F6034" t="s">
        <v>295</v>
      </c>
      <c r="G6034" t="s">
        <v>24</v>
      </c>
      <c r="H6034" t="s">
        <v>101</v>
      </c>
    </row>
    <row r="6035" spans="1:8" x14ac:dyDescent="0.25">
      <c r="A6035">
        <v>38143</v>
      </c>
      <c r="B6035" t="s">
        <v>8</v>
      </c>
      <c r="C6035">
        <v>41310.66914351852</v>
      </c>
      <c r="D6035">
        <v>43710.935312499998</v>
      </c>
      <c r="E6035">
        <v>2</v>
      </c>
      <c r="F6035" t="s">
        <v>295</v>
      </c>
      <c r="G6035" t="s">
        <v>87</v>
      </c>
      <c r="H6035" t="s">
        <v>127</v>
      </c>
    </row>
    <row r="6036" spans="1:8" x14ac:dyDescent="0.25">
      <c r="A6036">
        <v>38143</v>
      </c>
      <c r="B6036" t="s">
        <v>8</v>
      </c>
      <c r="C6036">
        <v>41310.66914351852</v>
      </c>
      <c r="D6036">
        <v>43710.935312499998</v>
      </c>
      <c r="E6036">
        <v>2</v>
      </c>
      <c r="F6036" t="s">
        <v>295</v>
      </c>
      <c r="G6036" t="s">
        <v>87</v>
      </c>
      <c r="H6036" t="s">
        <v>128</v>
      </c>
    </row>
    <row r="6037" spans="1:8" x14ac:dyDescent="0.25">
      <c r="A6037">
        <v>38143</v>
      </c>
      <c r="B6037" t="s">
        <v>8</v>
      </c>
      <c r="C6037">
        <v>41310.66914351852</v>
      </c>
      <c r="D6037">
        <v>43710.935312499998</v>
      </c>
      <c r="E6037">
        <v>2</v>
      </c>
      <c r="F6037" t="s">
        <v>295</v>
      </c>
      <c r="G6037" t="s">
        <v>87</v>
      </c>
      <c r="H6037" t="s">
        <v>129</v>
      </c>
    </row>
    <row r="6038" spans="1:8" x14ac:dyDescent="0.25">
      <c r="A6038">
        <v>38143</v>
      </c>
      <c r="B6038" t="s">
        <v>8</v>
      </c>
      <c r="C6038">
        <v>41310.66914351852</v>
      </c>
      <c r="D6038">
        <v>43710.935312499998</v>
      </c>
      <c r="E6038">
        <v>2</v>
      </c>
      <c r="F6038" t="s">
        <v>295</v>
      </c>
      <c r="G6038" t="s">
        <v>87</v>
      </c>
      <c r="H6038" t="s">
        <v>390</v>
      </c>
    </row>
    <row r="6039" spans="1:8" x14ac:dyDescent="0.25">
      <c r="A6039">
        <v>38143</v>
      </c>
      <c r="B6039" t="s">
        <v>8</v>
      </c>
      <c r="C6039">
        <v>41310.66914351852</v>
      </c>
      <c r="D6039">
        <v>43710.935312499998</v>
      </c>
      <c r="E6039">
        <v>2</v>
      </c>
      <c r="F6039" t="s">
        <v>295</v>
      </c>
      <c r="G6039" t="s">
        <v>87</v>
      </c>
      <c r="H6039" t="s">
        <v>212</v>
      </c>
    </row>
    <row r="6040" spans="1:8" x14ac:dyDescent="0.25">
      <c r="A6040">
        <v>38143</v>
      </c>
      <c r="B6040" t="s">
        <v>8</v>
      </c>
      <c r="C6040">
        <v>41310.66914351852</v>
      </c>
      <c r="D6040">
        <v>43710.935312499998</v>
      </c>
      <c r="E6040">
        <v>2</v>
      </c>
      <c r="F6040" t="s">
        <v>295</v>
      </c>
      <c r="G6040" t="s">
        <v>87</v>
      </c>
      <c r="H6040" t="s">
        <v>273</v>
      </c>
    </row>
    <row r="6041" spans="1:8" x14ac:dyDescent="0.25">
      <c r="A6041">
        <v>38145</v>
      </c>
      <c r="B6041" t="s">
        <v>8</v>
      </c>
      <c r="C6041">
        <v>41726.405833333331</v>
      </c>
      <c r="D6041">
        <v>41726.405833333331</v>
      </c>
      <c r="E6041">
        <v>1</v>
      </c>
      <c r="F6041" t="s">
        <v>213</v>
      </c>
      <c r="G6041" t="s">
        <v>24</v>
      </c>
      <c r="H6041" t="s">
        <v>86</v>
      </c>
    </row>
    <row r="6042" spans="1:8" x14ac:dyDescent="0.25">
      <c r="A6042">
        <v>38145</v>
      </c>
      <c r="B6042" t="s">
        <v>8</v>
      </c>
      <c r="C6042">
        <v>41726.405833333331</v>
      </c>
      <c r="D6042">
        <v>41726.405833333331</v>
      </c>
      <c r="E6042">
        <v>1</v>
      </c>
      <c r="F6042" t="s">
        <v>213</v>
      </c>
      <c r="G6042" t="s">
        <v>24</v>
      </c>
      <c r="H6042" t="s">
        <v>89</v>
      </c>
    </row>
    <row r="6043" spans="1:8" x14ac:dyDescent="0.25">
      <c r="A6043">
        <v>38318</v>
      </c>
      <c r="B6043" t="s">
        <v>8</v>
      </c>
      <c r="C6043">
        <v>41337.654999999999</v>
      </c>
      <c r="D6043">
        <v>44320.535381944443</v>
      </c>
      <c r="E6043">
        <v>2</v>
      </c>
      <c r="F6043" t="s">
        <v>90</v>
      </c>
      <c r="G6043" t="s">
        <v>24</v>
      </c>
      <c r="H6043" t="s">
        <v>198</v>
      </c>
    </row>
    <row r="6044" spans="1:8" x14ac:dyDescent="0.25">
      <c r="A6044">
        <v>38347</v>
      </c>
      <c r="B6044" t="s">
        <v>8</v>
      </c>
      <c r="C6044">
        <v>41351.51158564815</v>
      </c>
      <c r="D6044">
        <v>44054.585497685184</v>
      </c>
      <c r="E6044">
        <v>3</v>
      </c>
      <c r="F6044" t="s">
        <v>71</v>
      </c>
      <c r="G6044" t="s">
        <v>12</v>
      </c>
      <c r="H6044" t="s">
        <v>72</v>
      </c>
    </row>
    <row r="6045" spans="1:8" x14ac:dyDescent="0.25">
      <c r="A6045">
        <v>38405</v>
      </c>
      <c r="B6045" t="s">
        <v>8</v>
      </c>
      <c r="C6045">
        <v>41365.594560185185</v>
      </c>
      <c r="D6045">
        <v>43691.872523148151</v>
      </c>
      <c r="E6045">
        <v>3</v>
      </c>
      <c r="F6045" t="s">
        <v>355</v>
      </c>
      <c r="G6045" t="s">
        <v>12</v>
      </c>
      <c r="H6045" t="s">
        <v>72</v>
      </c>
    </row>
    <row r="6046" spans="1:8" x14ac:dyDescent="0.25">
      <c r="A6046">
        <v>38412</v>
      </c>
      <c r="B6046" t="s">
        <v>8</v>
      </c>
      <c r="C6046">
        <v>41352.705057870371</v>
      </c>
      <c r="D6046">
        <v>41352.705057870371</v>
      </c>
      <c r="E6046">
        <v>1</v>
      </c>
      <c r="F6046" t="s">
        <v>827</v>
      </c>
      <c r="G6046" t="s">
        <v>12</v>
      </c>
      <c r="H6046" t="s">
        <v>126</v>
      </c>
    </row>
    <row r="6047" spans="1:8" x14ac:dyDescent="0.25">
      <c r="A6047">
        <v>38412</v>
      </c>
      <c r="B6047" t="s">
        <v>8</v>
      </c>
      <c r="C6047">
        <v>41352.705057870371</v>
      </c>
      <c r="D6047">
        <v>41352.705057870371</v>
      </c>
      <c r="E6047">
        <v>1</v>
      </c>
      <c r="F6047" t="s">
        <v>827</v>
      </c>
      <c r="G6047" t="s">
        <v>24</v>
      </c>
      <c r="H6047" t="s">
        <v>96</v>
      </c>
    </row>
    <row r="6048" spans="1:8" x14ac:dyDescent="0.25">
      <c r="A6048">
        <v>38412</v>
      </c>
      <c r="B6048" t="s">
        <v>8</v>
      </c>
      <c r="C6048">
        <v>41352.705057870371</v>
      </c>
      <c r="D6048">
        <v>41352.705057870371</v>
      </c>
      <c r="E6048">
        <v>1</v>
      </c>
      <c r="F6048" t="s">
        <v>827</v>
      </c>
      <c r="G6048" t="s">
        <v>24</v>
      </c>
      <c r="H6048" t="s">
        <v>101</v>
      </c>
    </row>
    <row r="6049" spans="1:8" x14ac:dyDescent="0.25">
      <c r="A6049">
        <v>38412</v>
      </c>
      <c r="B6049" t="s">
        <v>8</v>
      </c>
      <c r="C6049">
        <v>41352.705057870371</v>
      </c>
      <c r="D6049">
        <v>41352.705057870371</v>
      </c>
      <c r="E6049">
        <v>1</v>
      </c>
      <c r="F6049" t="s">
        <v>827</v>
      </c>
      <c r="G6049" t="s">
        <v>87</v>
      </c>
      <c r="H6049" t="s">
        <v>127</v>
      </c>
    </row>
    <row r="6050" spans="1:8" x14ac:dyDescent="0.25">
      <c r="A6050">
        <v>38412</v>
      </c>
      <c r="B6050" t="s">
        <v>8</v>
      </c>
      <c r="C6050">
        <v>41352.705057870371</v>
      </c>
      <c r="D6050">
        <v>41352.705057870371</v>
      </c>
      <c r="E6050">
        <v>1</v>
      </c>
      <c r="F6050" t="s">
        <v>827</v>
      </c>
      <c r="G6050" t="s">
        <v>87</v>
      </c>
      <c r="H6050" t="s">
        <v>128</v>
      </c>
    </row>
    <row r="6051" spans="1:8" x14ac:dyDescent="0.25">
      <c r="A6051">
        <v>38412</v>
      </c>
      <c r="B6051" t="s">
        <v>8</v>
      </c>
      <c r="C6051">
        <v>41352.705057870371</v>
      </c>
      <c r="D6051">
        <v>41352.705057870371</v>
      </c>
      <c r="E6051">
        <v>1</v>
      </c>
      <c r="F6051" t="s">
        <v>827</v>
      </c>
      <c r="G6051" t="s">
        <v>87</v>
      </c>
      <c r="H6051" t="s">
        <v>129</v>
      </c>
    </row>
    <row r="6052" spans="1:8" x14ac:dyDescent="0.25">
      <c r="A6052">
        <v>38412</v>
      </c>
      <c r="B6052" t="s">
        <v>8</v>
      </c>
      <c r="C6052">
        <v>41352.705057870371</v>
      </c>
      <c r="D6052">
        <v>41352.705057870371</v>
      </c>
      <c r="E6052">
        <v>1</v>
      </c>
      <c r="F6052" t="s">
        <v>827</v>
      </c>
      <c r="G6052" t="s">
        <v>87</v>
      </c>
      <c r="H6052" t="s">
        <v>390</v>
      </c>
    </row>
    <row r="6053" spans="1:8" x14ac:dyDescent="0.25">
      <c r="A6053">
        <v>38412</v>
      </c>
      <c r="B6053" t="s">
        <v>8</v>
      </c>
      <c r="C6053">
        <v>41352.705057870371</v>
      </c>
      <c r="D6053">
        <v>41352.705057870371</v>
      </c>
      <c r="E6053">
        <v>1</v>
      </c>
      <c r="F6053" t="s">
        <v>827</v>
      </c>
      <c r="G6053" t="s">
        <v>87</v>
      </c>
      <c r="H6053" t="s">
        <v>212</v>
      </c>
    </row>
    <row r="6054" spans="1:8" x14ac:dyDescent="0.25">
      <c r="A6054">
        <v>38412</v>
      </c>
      <c r="B6054" t="s">
        <v>8</v>
      </c>
      <c r="C6054">
        <v>41352.705057870371</v>
      </c>
      <c r="D6054">
        <v>41352.705057870371</v>
      </c>
      <c r="E6054">
        <v>1</v>
      </c>
      <c r="F6054" t="s">
        <v>827</v>
      </c>
      <c r="G6054" t="s">
        <v>87</v>
      </c>
      <c r="H6054" t="s">
        <v>273</v>
      </c>
    </row>
    <row r="6055" spans="1:8" x14ac:dyDescent="0.25">
      <c r="A6055">
        <v>38427</v>
      </c>
      <c r="B6055" t="s">
        <v>8</v>
      </c>
      <c r="C6055">
        <v>41389.496990740743</v>
      </c>
      <c r="D6055">
        <v>41389.496990740743</v>
      </c>
      <c r="E6055">
        <v>1</v>
      </c>
      <c r="F6055" t="s">
        <v>827</v>
      </c>
      <c r="G6055" t="s">
        <v>66</v>
      </c>
      <c r="H6055" t="s">
        <v>66</v>
      </c>
    </row>
    <row r="6056" spans="1:8" x14ac:dyDescent="0.25">
      <c r="A6056">
        <v>38440</v>
      </c>
      <c r="B6056" t="s">
        <v>8</v>
      </c>
      <c r="C6056">
        <v>41355.702210648145</v>
      </c>
      <c r="D6056">
        <v>41355.702210648145</v>
      </c>
      <c r="E6056">
        <v>1</v>
      </c>
      <c r="F6056" t="s">
        <v>90</v>
      </c>
      <c r="G6056" t="s">
        <v>87</v>
      </c>
      <c r="H6056" t="s">
        <v>634</v>
      </c>
    </row>
    <row r="6057" spans="1:8" x14ac:dyDescent="0.25">
      <c r="A6057">
        <v>38440</v>
      </c>
      <c r="B6057" t="s">
        <v>8</v>
      </c>
      <c r="C6057">
        <v>41355.702210648145</v>
      </c>
      <c r="D6057">
        <v>41355.702210648145</v>
      </c>
      <c r="E6057">
        <v>1</v>
      </c>
      <c r="F6057" t="s">
        <v>90</v>
      </c>
      <c r="G6057" t="s">
        <v>87</v>
      </c>
      <c r="H6057" t="s">
        <v>590</v>
      </c>
    </row>
    <row r="6058" spans="1:8" x14ac:dyDescent="0.25">
      <c r="A6058">
        <v>38507</v>
      </c>
      <c r="B6058" t="s">
        <v>8</v>
      </c>
      <c r="C6058">
        <v>41365.594166666669</v>
      </c>
      <c r="D6058">
        <v>43773.374085648145</v>
      </c>
      <c r="E6058">
        <v>2</v>
      </c>
      <c r="F6058" t="s">
        <v>442</v>
      </c>
      <c r="G6058" t="s">
        <v>10</v>
      </c>
      <c r="H6058" t="s">
        <v>297</v>
      </c>
    </row>
    <row r="6059" spans="1:8" x14ac:dyDescent="0.25">
      <c r="A6059">
        <v>38507</v>
      </c>
      <c r="B6059" t="s">
        <v>8</v>
      </c>
      <c r="C6059">
        <v>41365.594166666669</v>
      </c>
      <c r="D6059">
        <v>43773.374085648145</v>
      </c>
      <c r="E6059">
        <v>2</v>
      </c>
      <c r="F6059" t="s">
        <v>442</v>
      </c>
      <c r="G6059" t="s">
        <v>12</v>
      </c>
      <c r="H6059" t="s">
        <v>91</v>
      </c>
    </row>
    <row r="6060" spans="1:8" x14ac:dyDescent="0.25">
      <c r="A6060">
        <v>38507</v>
      </c>
      <c r="B6060" t="s">
        <v>8</v>
      </c>
      <c r="C6060">
        <v>41365.594166666669</v>
      </c>
      <c r="D6060">
        <v>43773.374085648145</v>
      </c>
      <c r="E6060">
        <v>2</v>
      </c>
      <c r="F6060" t="s">
        <v>442</v>
      </c>
      <c r="G6060" t="s">
        <v>12</v>
      </c>
      <c r="H6060" t="s">
        <v>99</v>
      </c>
    </row>
    <row r="6061" spans="1:8" x14ac:dyDescent="0.25">
      <c r="A6061">
        <v>38507</v>
      </c>
      <c r="B6061" t="s">
        <v>8</v>
      </c>
      <c r="C6061">
        <v>41365.594166666669</v>
      </c>
      <c r="D6061">
        <v>43773.374085648145</v>
      </c>
      <c r="E6061">
        <v>2</v>
      </c>
      <c r="F6061" t="s">
        <v>442</v>
      </c>
      <c r="G6061" t="s">
        <v>12</v>
      </c>
      <c r="H6061" t="s">
        <v>100</v>
      </c>
    </row>
    <row r="6062" spans="1:8" x14ac:dyDescent="0.25">
      <c r="A6062">
        <v>38532</v>
      </c>
      <c r="B6062" t="s">
        <v>8</v>
      </c>
      <c r="C6062">
        <v>41388.373831018522</v>
      </c>
      <c r="D6062">
        <v>44768.274710648147</v>
      </c>
      <c r="E6062">
        <v>7</v>
      </c>
      <c r="F6062" t="s">
        <v>1340</v>
      </c>
      <c r="G6062" t="s">
        <v>24</v>
      </c>
      <c r="H6062" t="s">
        <v>180</v>
      </c>
    </row>
    <row r="6063" spans="1:8" x14ac:dyDescent="0.25">
      <c r="A6063">
        <v>38532</v>
      </c>
      <c r="B6063" t="s">
        <v>8</v>
      </c>
      <c r="C6063">
        <v>41388.373831018522</v>
      </c>
      <c r="D6063">
        <v>44768.274710648147</v>
      </c>
      <c r="E6063">
        <v>7</v>
      </c>
      <c r="F6063" t="s">
        <v>1340</v>
      </c>
      <c r="G6063" t="s">
        <v>24</v>
      </c>
      <c r="H6063" t="s">
        <v>181</v>
      </c>
    </row>
    <row r="6064" spans="1:8" x14ac:dyDescent="0.25">
      <c r="A6064">
        <v>38558</v>
      </c>
      <c r="B6064" t="s">
        <v>8</v>
      </c>
      <c r="C6064">
        <v>41396.735127314816</v>
      </c>
      <c r="D6064">
        <v>44491.441446759258</v>
      </c>
      <c r="E6064">
        <v>4</v>
      </c>
      <c r="F6064" t="s">
        <v>1341</v>
      </c>
      <c r="G6064" t="s">
        <v>12</v>
      </c>
      <c r="H6064" t="s">
        <v>91</v>
      </c>
    </row>
    <row r="6065" spans="1:8" x14ac:dyDescent="0.25">
      <c r="A6065">
        <v>38558</v>
      </c>
      <c r="B6065" t="s">
        <v>8</v>
      </c>
      <c r="C6065">
        <v>41396.735127314816</v>
      </c>
      <c r="D6065">
        <v>44491.441446759258</v>
      </c>
      <c r="E6065">
        <v>4</v>
      </c>
      <c r="F6065" t="s">
        <v>1341</v>
      </c>
      <c r="G6065" t="s">
        <v>12</v>
      </c>
      <c r="H6065" t="s">
        <v>99</v>
      </c>
    </row>
    <row r="6066" spans="1:8" x14ac:dyDescent="0.25">
      <c r="A6066">
        <v>38558</v>
      </c>
      <c r="B6066" t="s">
        <v>8</v>
      </c>
      <c r="C6066">
        <v>41396.735127314816</v>
      </c>
      <c r="D6066">
        <v>44491.441446759258</v>
      </c>
      <c r="E6066">
        <v>4</v>
      </c>
      <c r="F6066" t="s">
        <v>1341</v>
      </c>
      <c r="G6066" t="s">
        <v>12</v>
      </c>
      <c r="H6066" t="s">
        <v>100</v>
      </c>
    </row>
    <row r="6067" spans="1:8" x14ac:dyDescent="0.25">
      <c r="A6067">
        <v>38558</v>
      </c>
      <c r="B6067" t="s">
        <v>8</v>
      </c>
      <c r="C6067">
        <v>41396.735127314816</v>
      </c>
      <c r="D6067">
        <v>44491.441446759258</v>
      </c>
      <c r="E6067">
        <v>4</v>
      </c>
      <c r="F6067" t="s">
        <v>1341</v>
      </c>
      <c r="G6067" t="s">
        <v>12</v>
      </c>
      <c r="H6067" t="s">
        <v>83</v>
      </c>
    </row>
    <row r="6068" spans="1:8" x14ac:dyDescent="0.25">
      <c r="A6068">
        <v>38558</v>
      </c>
      <c r="B6068" t="s">
        <v>8</v>
      </c>
      <c r="C6068">
        <v>41396.735127314816</v>
      </c>
      <c r="D6068">
        <v>44491.441446759258</v>
      </c>
      <c r="E6068">
        <v>4</v>
      </c>
      <c r="F6068" t="s">
        <v>1341</v>
      </c>
      <c r="G6068" t="s">
        <v>12</v>
      </c>
      <c r="H6068" t="s">
        <v>72</v>
      </c>
    </row>
    <row r="6069" spans="1:8" x14ac:dyDescent="0.25">
      <c r="A6069">
        <v>38558</v>
      </c>
      <c r="B6069" t="s">
        <v>8</v>
      </c>
      <c r="C6069">
        <v>41396.735127314816</v>
      </c>
      <c r="D6069">
        <v>44491.441446759258</v>
      </c>
      <c r="E6069">
        <v>4</v>
      </c>
      <c r="F6069" t="s">
        <v>1341</v>
      </c>
      <c r="G6069" t="s">
        <v>10</v>
      </c>
      <c r="H6069" t="s">
        <v>215</v>
      </c>
    </row>
    <row r="6070" spans="1:8" x14ac:dyDescent="0.25">
      <c r="A6070">
        <v>38560</v>
      </c>
      <c r="B6070" t="s">
        <v>8</v>
      </c>
      <c r="C6070">
        <v>41390.607731481483</v>
      </c>
      <c r="D6070">
        <v>44693.700208333335</v>
      </c>
      <c r="E6070">
        <v>4</v>
      </c>
      <c r="F6070" t="s">
        <v>1341</v>
      </c>
      <c r="G6070" t="s">
        <v>12</v>
      </c>
      <c r="H6070" t="s">
        <v>72</v>
      </c>
    </row>
    <row r="6071" spans="1:8" x14ac:dyDescent="0.25">
      <c r="A6071">
        <v>38590</v>
      </c>
      <c r="B6071" t="s">
        <v>8</v>
      </c>
      <c r="C6071">
        <v>41502.747453703705</v>
      </c>
      <c r="D6071">
        <v>44686.946770833332</v>
      </c>
      <c r="E6071">
        <v>5</v>
      </c>
      <c r="F6071" t="s">
        <v>200</v>
      </c>
      <c r="G6071" t="s">
        <v>24</v>
      </c>
      <c r="H6071" t="s">
        <v>84</v>
      </c>
    </row>
    <row r="6072" spans="1:8" x14ac:dyDescent="0.25">
      <c r="A6072">
        <v>38632</v>
      </c>
      <c r="B6072" t="s">
        <v>8</v>
      </c>
      <c r="C6072">
        <v>41361.354988425926</v>
      </c>
      <c r="D6072">
        <v>41361.354988425926</v>
      </c>
      <c r="E6072">
        <v>1</v>
      </c>
      <c r="F6072" t="s">
        <v>1342</v>
      </c>
      <c r="G6072" t="s">
        <v>87</v>
      </c>
      <c r="H6072" t="s">
        <v>400</v>
      </c>
    </row>
    <row r="6073" spans="1:8" x14ac:dyDescent="0.25">
      <c r="A6073">
        <v>38632</v>
      </c>
      <c r="B6073" t="s">
        <v>8</v>
      </c>
      <c r="C6073">
        <v>41361.354988425926</v>
      </c>
      <c r="D6073">
        <v>41361.354988425926</v>
      </c>
      <c r="E6073">
        <v>1</v>
      </c>
      <c r="F6073" t="s">
        <v>1342</v>
      </c>
      <c r="G6073" t="s">
        <v>110</v>
      </c>
      <c r="H6073" t="s">
        <v>737</v>
      </c>
    </row>
    <row r="6074" spans="1:8" x14ac:dyDescent="0.25">
      <c r="A6074">
        <v>38632</v>
      </c>
      <c r="B6074" t="s">
        <v>8</v>
      </c>
      <c r="C6074">
        <v>41361.354988425926</v>
      </c>
      <c r="D6074">
        <v>41361.354988425926</v>
      </c>
      <c r="E6074">
        <v>1</v>
      </c>
      <c r="F6074" t="s">
        <v>1342</v>
      </c>
      <c r="G6074" t="s">
        <v>110</v>
      </c>
      <c r="H6074" t="s">
        <v>1343</v>
      </c>
    </row>
    <row r="6075" spans="1:8" x14ac:dyDescent="0.25">
      <c r="A6075">
        <v>38632</v>
      </c>
      <c r="B6075" t="s">
        <v>8</v>
      </c>
      <c r="C6075">
        <v>41361.354988425926</v>
      </c>
      <c r="D6075">
        <v>41361.354988425926</v>
      </c>
      <c r="E6075">
        <v>1</v>
      </c>
      <c r="F6075" t="s">
        <v>1342</v>
      </c>
      <c r="G6075" t="s">
        <v>110</v>
      </c>
      <c r="H6075" t="s">
        <v>1344</v>
      </c>
    </row>
    <row r="6076" spans="1:8" x14ac:dyDescent="0.25">
      <c r="A6076">
        <v>38632</v>
      </c>
      <c r="B6076" t="s">
        <v>8</v>
      </c>
      <c r="C6076">
        <v>41361.354988425926</v>
      </c>
      <c r="D6076">
        <v>41361.354988425926</v>
      </c>
      <c r="E6076">
        <v>1</v>
      </c>
      <c r="F6076" t="s">
        <v>1342</v>
      </c>
      <c r="G6076" t="s">
        <v>110</v>
      </c>
      <c r="H6076" t="s">
        <v>1345</v>
      </c>
    </row>
    <row r="6077" spans="1:8" x14ac:dyDescent="0.25">
      <c r="A6077">
        <v>38632</v>
      </c>
      <c r="B6077" t="s">
        <v>8</v>
      </c>
      <c r="C6077">
        <v>41361.354988425926</v>
      </c>
      <c r="D6077">
        <v>41361.354988425926</v>
      </c>
      <c r="E6077">
        <v>1</v>
      </c>
      <c r="F6077" t="s">
        <v>1342</v>
      </c>
      <c r="G6077" t="s">
        <v>110</v>
      </c>
      <c r="H6077" t="s">
        <v>749</v>
      </c>
    </row>
    <row r="6078" spans="1:8" x14ac:dyDescent="0.25">
      <c r="A6078">
        <v>38632</v>
      </c>
      <c r="B6078" t="s">
        <v>8</v>
      </c>
      <c r="C6078">
        <v>41361.354988425926</v>
      </c>
      <c r="D6078">
        <v>41361.354988425926</v>
      </c>
      <c r="E6078">
        <v>1</v>
      </c>
      <c r="F6078" t="s">
        <v>1342</v>
      </c>
      <c r="G6078" t="s">
        <v>110</v>
      </c>
      <c r="H6078" t="s">
        <v>1346</v>
      </c>
    </row>
    <row r="6079" spans="1:8" x14ac:dyDescent="0.25">
      <c r="A6079">
        <v>38632</v>
      </c>
      <c r="B6079" t="s">
        <v>8</v>
      </c>
      <c r="C6079">
        <v>41361.354988425926</v>
      </c>
      <c r="D6079">
        <v>41361.354988425926</v>
      </c>
      <c r="E6079">
        <v>1</v>
      </c>
      <c r="F6079" t="s">
        <v>1342</v>
      </c>
      <c r="G6079" t="s">
        <v>110</v>
      </c>
      <c r="H6079" t="s">
        <v>758</v>
      </c>
    </row>
    <row r="6080" spans="1:8" x14ac:dyDescent="0.25">
      <c r="A6080">
        <v>38632</v>
      </c>
      <c r="B6080" t="s">
        <v>8</v>
      </c>
      <c r="C6080">
        <v>41361.354988425926</v>
      </c>
      <c r="D6080">
        <v>41361.354988425926</v>
      </c>
      <c r="E6080">
        <v>1</v>
      </c>
      <c r="F6080" t="s">
        <v>1342</v>
      </c>
      <c r="G6080" t="s">
        <v>110</v>
      </c>
      <c r="H6080" t="s">
        <v>1347</v>
      </c>
    </row>
    <row r="6081" spans="1:8" x14ac:dyDescent="0.25">
      <c r="A6081">
        <v>38632</v>
      </c>
      <c r="B6081" t="s">
        <v>8</v>
      </c>
      <c r="C6081">
        <v>41361.354988425926</v>
      </c>
      <c r="D6081">
        <v>41361.354988425926</v>
      </c>
      <c r="E6081">
        <v>1</v>
      </c>
      <c r="F6081" t="s">
        <v>1342</v>
      </c>
      <c r="G6081" t="s">
        <v>87</v>
      </c>
      <c r="H6081" t="s">
        <v>405</v>
      </c>
    </row>
    <row r="6082" spans="1:8" x14ac:dyDescent="0.25">
      <c r="A6082">
        <v>38632</v>
      </c>
      <c r="B6082" t="s">
        <v>8</v>
      </c>
      <c r="C6082">
        <v>41361.354988425926</v>
      </c>
      <c r="D6082">
        <v>41361.354988425926</v>
      </c>
      <c r="E6082">
        <v>1</v>
      </c>
      <c r="F6082" t="s">
        <v>1342</v>
      </c>
      <c r="G6082" t="s">
        <v>110</v>
      </c>
      <c r="H6082" t="s">
        <v>1348</v>
      </c>
    </row>
    <row r="6083" spans="1:8" x14ac:dyDescent="0.25">
      <c r="A6083">
        <v>38635</v>
      </c>
      <c r="B6083" t="s">
        <v>8</v>
      </c>
      <c r="C6083">
        <v>41347.71979166667</v>
      </c>
      <c r="D6083">
        <v>41347.71979166667</v>
      </c>
      <c r="E6083">
        <v>1</v>
      </c>
      <c r="F6083" t="s">
        <v>551</v>
      </c>
      <c r="G6083" t="s">
        <v>12</v>
      </c>
      <c r="H6083" t="s">
        <v>126</v>
      </c>
    </row>
    <row r="6084" spans="1:8" x14ac:dyDescent="0.25">
      <c r="A6084">
        <v>38671</v>
      </c>
      <c r="B6084" t="s">
        <v>8</v>
      </c>
      <c r="C6084">
        <v>41373.703217592592</v>
      </c>
      <c r="D6084">
        <v>41373.703217592592</v>
      </c>
      <c r="E6084">
        <v>1</v>
      </c>
      <c r="F6084" t="s">
        <v>1349</v>
      </c>
      <c r="G6084" t="s">
        <v>12</v>
      </c>
      <c r="H6084" t="s">
        <v>72</v>
      </c>
    </row>
    <row r="6085" spans="1:8" x14ac:dyDescent="0.25">
      <c r="A6085">
        <v>38698</v>
      </c>
      <c r="B6085" t="s">
        <v>8</v>
      </c>
      <c r="C6085">
        <v>41379.644178240742</v>
      </c>
      <c r="D6085">
        <v>43823.395960648151</v>
      </c>
      <c r="E6085">
        <v>2</v>
      </c>
      <c r="F6085" t="s">
        <v>393</v>
      </c>
      <c r="G6085" t="s">
        <v>12</v>
      </c>
      <c r="H6085" t="s">
        <v>100</v>
      </c>
    </row>
    <row r="6086" spans="1:8" x14ac:dyDescent="0.25">
      <c r="A6086">
        <v>38698</v>
      </c>
      <c r="B6086" t="s">
        <v>8</v>
      </c>
      <c r="C6086">
        <v>41379.644178240742</v>
      </c>
      <c r="D6086">
        <v>43823.395960648151</v>
      </c>
      <c r="E6086">
        <v>2</v>
      </c>
      <c r="F6086" t="s">
        <v>393</v>
      </c>
      <c r="G6086" t="s">
        <v>12</v>
      </c>
      <c r="H6086" t="s">
        <v>91</v>
      </c>
    </row>
    <row r="6087" spans="1:8" x14ac:dyDescent="0.25">
      <c r="A6087">
        <v>38698</v>
      </c>
      <c r="B6087" t="s">
        <v>8</v>
      </c>
      <c r="C6087">
        <v>41379.644178240742</v>
      </c>
      <c r="D6087">
        <v>43823.395960648151</v>
      </c>
      <c r="E6087">
        <v>2</v>
      </c>
      <c r="F6087" t="s">
        <v>393</v>
      </c>
      <c r="G6087" t="s">
        <v>12</v>
      </c>
      <c r="H6087" t="s">
        <v>99</v>
      </c>
    </row>
    <row r="6088" spans="1:8" x14ac:dyDescent="0.25">
      <c r="A6088">
        <v>38698</v>
      </c>
      <c r="B6088" t="s">
        <v>8</v>
      </c>
      <c r="C6088">
        <v>41379.644178240742</v>
      </c>
      <c r="D6088">
        <v>43823.395960648151</v>
      </c>
      <c r="E6088">
        <v>2</v>
      </c>
      <c r="F6088" t="s">
        <v>393</v>
      </c>
      <c r="G6088" t="s">
        <v>12</v>
      </c>
      <c r="H6088" t="s">
        <v>72</v>
      </c>
    </row>
    <row r="6089" spans="1:8" x14ac:dyDescent="0.25">
      <c r="A6089">
        <v>38698</v>
      </c>
      <c r="B6089" t="s">
        <v>8</v>
      </c>
      <c r="C6089">
        <v>41379.644178240742</v>
      </c>
      <c r="D6089">
        <v>43823.395960648151</v>
      </c>
      <c r="E6089">
        <v>2</v>
      </c>
      <c r="F6089" t="s">
        <v>393</v>
      </c>
      <c r="G6089" t="s">
        <v>1350</v>
      </c>
      <c r="H6089" t="s">
        <v>1351</v>
      </c>
    </row>
    <row r="6090" spans="1:8" x14ac:dyDescent="0.25">
      <c r="A6090">
        <v>38706</v>
      </c>
      <c r="B6090" t="s">
        <v>8</v>
      </c>
      <c r="C6090">
        <v>41379.643842592595</v>
      </c>
      <c r="D6090">
        <v>41379.643842592595</v>
      </c>
      <c r="E6090">
        <v>1</v>
      </c>
      <c r="F6090" t="s">
        <v>9</v>
      </c>
      <c r="G6090" t="s">
        <v>12</v>
      </c>
      <c r="H6090" t="s">
        <v>16</v>
      </c>
    </row>
    <row r="6091" spans="1:8" x14ac:dyDescent="0.25">
      <c r="A6091">
        <v>38706</v>
      </c>
      <c r="B6091" t="s">
        <v>8</v>
      </c>
      <c r="C6091">
        <v>41379.643842592595</v>
      </c>
      <c r="D6091">
        <v>41379.643842592595</v>
      </c>
      <c r="E6091">
        <v>1</v>
      </c>
      <c r="F6091" t="s">
        <v>9</v>
      </c>
      <c r="G6091" t="s">
        <v>10</v>
      </c>
      <c r="H6091" t="s">
        <v>21</v>
      </c>
    </row>
    <row r="6092" spans="1:8" x14ac:dyDescent="0.25">
      <c r="A6092">
        <v>38706</v>
      </c>
      <c r="B6092" t="s">
        <v>8</v>
      </c>
      <c r="C6092">
        <v>41379.643842592595</v>
      </c>
      <c r="D6092">
        <v>41379.643842592595</v>
      </c>
      <c r="E6092">
        <v>1</v>
      </c>
      <c r="F6092" t="s">
        <v>9</v>
      </c>
      <c r="G6092" t="s">
        <v>12</v>
      </c>
      <c r="H6092" t="s">
        <v>37</v>
      </c>
    </row>
    <row r="6093" spans="1:8" x14ac:dyDescent="0.25">
      <c r="A6093">
        <v>38706</v>
      </c>
      <c r="B6093" t="s">
        <v>8</v>
      </c>
      <c r="C6093">
        <v>41379.643842592595</v>
      </c>
      <c r="D6093">
        <v>41379.643842592595</v>
      </c>
      <c r="E6093">
        <v>1</v>
      </c>
      <c r="F6093" t="s">
        <v>9</v>
      </c>
      <c r="G6093" t="s">
        <v>12</v>
      </c>
      <c r="H6093" t="s">
        <v>38</v>
      </c>
    </row>
    <row r="6094" spans="1:8" x14ac:dyDescent="0.25">
      <c r="A6094">
        <v>38706</v>
      </c>
      <c r="B6094" t="s">
        <v>8</v>
      </c>
      <c r="C6094">
        <v>41379.643842592595</v>
      </c>
      <c r="D6094">
        <v>41379.643842592595</v>
      </c>
      <c r="E6094">
        <v>1</v>
      </c>
      <c r="F6094" t="s">
        <v>9</v>
      </c>
      <c r="G6094" t="s">
        <v>12</v>
      </c>
      <c r="H6094" t="s">
        <v>72</v>
      </c>
    </row>
    <row r="6095" spans="1:8" x14ac:dyDescent="0.25">
      <c r="A6095">
        <v>38794</v>
      </c>
      <c r="B6095" t="s">
        <v>8</v>
      </c>
      <c r="C6095">
        <v>41379.644953703704</v>
      </c>
      <c r="D6095">
        <v>41379.644953703704</v>
      </c>
      <c r="E6095">
        <v>1</v>
      </c>
      <c r="F6095" t="s">
        <v>465</v>
      </c>
      <c r="G6095" t="s">
        <v>66</v>
      </c>
      <c r="H6095" t="s">
        <v>66</v>
      </c>
    </row>
    <row r="6096" spans="1:8" x14ac:dyDescent="0.25">
      <c r="A6096">
        <v>38818</v>
      </c>
      <c r="B6096" t="s">
        <v>8</v>
      </c>
      <c r="C6096">
        <v>41386.403495370374</v>
      </c>
      <c r="D6096">
        <v>44582.586284722223</v>
      </c>
      <c r="E6096">
        <v>5</v>
      </c>
      <c r="F6096" t="s">
        <v>9</v>
      </c>
      <c r="G6096" t="s">
        <v>87</v>
      </c>
      <c r="H6096" t="s">
        <v>397</v>
      </c>
    </row>
    <row r="6097" spans="1:8" x14ac:dyDescent="0.25">
      <c r="A6097">
        <v>38869</v>
      </c>
      <c r="B6097" t="s">
        <v>8</v>
      </c>
      <c r="C6097">
        <v>41397.667361111111</v>
      </c>
      <c r="D6097">
        <v>41397.667361111111</v>
      </c>
      <c r="E6097">
        <v>1</v>
      </c>
      <c r="F6097" t="s">
        <v>969</v>
      </c>
      <c r="G6097" t="s">
        <v>12</v>
      </c>
      <c r="H6097" t="s">
        <v>72</v>
      </c>
    </row>
    <row r="6098" spans="1:8" x14ac:dyDescent="0.25">
      <c r="A6098">
        <v>38955</v>
      </c>
      <c r="B6098" t="s">
        <v>8</v>
      </c>
      <c r="C6098">
        <v>41421.63554398148</v>
      </c>
      <c r="D6098">
        <v>44634.736840277779</v>
      </c>
      <c r="E6098">
        <v>3</v>
      </c>
      <c r="F6098" t="s">
        <v>343</v>
      </c>
      <c r="G6098" t="s">
        <v>10</v>
      </c>
      <c r="H6098" t="s">
        <v>21</v>
      </c>
    </row>
    <row r="6099" spans="1:8" x14ac:dyDescent="0.25">
      <c r="A6099">
        <v>38955</v>
      </c>
      <c r="B6099" t="s">
        <v>8</v>
      </c>
      <c r="C6099">
        <v>41421.63554398148</v>
      </c>
      <c r="D6099">
        <v>44634.736840277779</v>
      </c>
      <c r="E6099">
        <v>3</v>
      </c>
      <c r="F6099" t="s">
        <v>343</v>
      </c>
      <c r="G6099" t="s">
        <v>12</v>
      </c>
      <c r="H6099" t="s">
        <v>37</v>
      </c>
    </row>
    <row r="6100" spans="1:8" x14ac:dyDescent="0.25">
      <c r="A6100">
        <v>38955</v>
      </c>
      <c r="B6100" t="s">
        <v>8</v>
      </c>
      <c r="C6100">
        <v>41421.63554398148</v>
      </c>
      <c r="D6100">
        <v>44634.736840277779</v>
      </c>
      <c r="E6100">
        <v>3</v>
      </c>
      <c r="F6100" t="s">
        <v>343</v>
      </c>
      <c r="G6100" t="s">
        <v>12</v>
      </c>
      <c r="H6100" t="s">
        <v>38</v>
      </c>
    </row>
    <row r="6101" spans="1:8" x14ac:dyDescent="0.25">
      <c r="A6101">
        <v>38955</v>
      </c>
      <c r="B6101" t="s">
        <v>8</v>
      </c>
      <c r="C6101">
        <v>41421.63554398148</v>
      </c>
      <c r="D6101">
        <v>44634.736840277779</v>
      </c>
      <c r="E6101">
        <v>3</v>
      </c>
      <c r="F6101" t="s">
        <v>343</v>
      </c>
      <c r="G6101" t="s">
        <v>12</v>
      </c>
      <c r="H6101" t="s">
        <v>23</v>
      </c>
    </row>
    <row r="6102" spans="1:8" x14ac:dyDescent="0.25">
      <c r="A6102">
        <v>38955</v>
      </c>
      <c r="B6102" t="s">
        <v>8</v>
      </c>
      <c r="C6102">
        <v>41421.63554398148</v>
      </c>
      <c r="D6102">
        <v>44634.736840277779</v>
      </c>
      <c r="E6102">
        <v>3</v>
      </c>
      <c r="F6102" t="s">
        <v>343</v>
      </c>
      <c r="G6102" t="s">
        <v>24</v>
      </c>
      <c r="H6102" t="s">
        <v>79</v>
      </c>
    </row>
    <row r="6103" spans="1:8" x14ac:dyDescent="0.25">
      <c r="A6103">
        <v>38955</v>
      </c>
      <c r="B6103" t="s">
        <v>8</v>
      </c>
      <c r="C6103">
        <v>41421.63554398148</v>
      </c>
      <c r="D6103">
        <v>44634.736840277779</v>
      </c>
      <c r="E6103">
        <v>3</v>
      </c>
      <c r="F6103" t="s">
        <v>343</v>
      </c>
      <c r="G6103" t="s">
        <v>10</v>
      </c>
      <c r="H6103" t="s">
        <v>48</v>
      </c>
    </row>
    <row r="6104" spans="1:8" x14ac:dyDescent="0.25">
      <c r="A6104">
        <v>38967</v>
      </c>
      <c r="B6104" t="s">
        <v>8</v>
      </c>
      <c r="C6104">
        <v>41403.38658564815</v>
      </c>
      <c r="D6104">
        <v>41403.38658564815</v>
      </c>
      <c r="E6104">
        <v>1</v>
      </c>
      <c r="F6104" t="s">
        <v>286</v>
      </c>
      <c r="G6104" t="s">
        <v>12</v>
      </c>
      <c r="H6104" t="s">
        <v>91</v>
      </c>
    </row>
    <row r="6105" spans="1:8" x14ac:dyDescent="0.25">
      <c r="A6105">
        <v>38967</v>
      </c>
      <c r="B6105" t="s">
        <v>8</v>
      </c>
      <c r="C6105">
        <v>41403.38658564815</v>
      </c>
      <c r="D6105">
        <v>41403.38658564815</v>
      </c>
      <c r="E6105">
        <v>1</v>
      </c>
      <c r="F6105" t="s">
        <v>286</v>
      </c>
      <c r="G6105" t="s">
        <v>12</v>
      </c>
      <c r="H6105" t="s">
        <v>72</v>
      </c>
    </row>
    <row r="6106" spans="1:8" x14ac:dyDescent="0.25">
      <c r="A6106">
        <v>39011</v>
      </c>
      <c r="B6106" t="s">
        <v>8</v>
      </c>
      <c r="C6106">
        <v>41397.66642361111</v>
      </c>
      <c r="D6106">
        <v>41397.66642361111</v>
      </c>
      <c r="E6106">
        <v>1</v>
      </c>
      <c r="F6106" t="s">
        <v>202</v>
      </c>
      <c r="G6106" t="s">
        <v>110</v>
      </c>
      <c r="H6106" t="s">
        <v>807</v>
      </c>
    </row>
    <row r="6107" spans="1:8" x14ac:dyDescent="0.25">
      <c r="A6107">
        <v>39011</v>
      </c>
      <c r="B6107" t="s">
        <v>8</v>
      </c>
      <c r="C6107">
        <v>41397.66642361111</v>
      </c>
      <c r="D6107">
        <v>41397.66642361111</v>
      </c>
      <c r="E6107">
        <v>1</v>
      </c>
      <c r="F6107" t="s">
        <v>202</v>
      </c>
      <c r="G6107" t="s">
        <v>110</v>
      </c>
      <c r="H6107" t="s">
        <v>1134</v>
      </c>
    </row>
    <row r="6108" spans="1:8" x14ac:dyDescent="0.25">
      <c r="A6108">
        <v>39011</v>
      </c>
      <c r="B6108" t="s">
        <v>8</v>
      </c>
      <c r="C6108">
        <v>41397.66642361111</v>
      </c>
      <c r="D6108">
        <v>41397.66642361111</v>
      </c>
      <c r="E6108">
        <v>1</v>
      </c>
      <c r="F6108" t="s">
        <v>202</v>
      </c>
      <c r="G6108" t="s">
        <v>110</v>
      </c>
      <c r="H6108" t="s">
        <v>1136</v>
      </c>
    </row>
    <row r="6109" spans="1:8" x14ac:dyDescent="0.25">
      <c r="A6109">
        <v>39062</v>
      </c>
      <c r="B6109" t="s">
        <v>8</v>
      </c>
      <c r="C6109">
        <v>41387.838750000003</v>
      </c>
      <c r="D6109">
        <v>41387.838750000003</v>
      </c>
      <c r="E6109">
        <v>1</v>
      </c>
      <c r="F6109" t="s">
        <v>142</v>
      </c>
      <c r="G6109" t="s">
        <v>24</v>
      </c>
      <c r="H6109" t="s">
        <v>25</v>
      </c>
    </row>
    <row r="6110" spans="1:8" x14ac:dyDescent="0.25">
      <c r="A6110">
        <v>39135</v>
      </c>
      <c r="B6110" t="s">
        <v>8</v>
      </c>
      <c r="C6110">
        <v>41400.685381944444</v>
      </c>
      <c r="D6110">
        <v>43986.602303240739</v>
      </c>
      <c r="E6110">
        <v>2</v>
      </c>
      <c r="F6110" t="s">
        <v>1324</v>
      </c>
      <c r="G6110" t="s">
        <v>110</v>
      </c>
      <c r="H6110" t="s">
        <v>1352</v>
      </c>
    </row>
    <row r="6111" spans="1:8" x14ac:dyDescent="0.25">
      <c r="A6111">
        <v>39135</v>
      </c>
      <c r="B6111" t="s">
        <v>8</v>
      </c>
      <c r="C6111">
        <v>41400.685381944444</v>
      </c>
      <c r="D6111">
        <v>43986.602303240739</v>
      </c>
      <c r="E6111">
        <v>2</v>
      </c>
      <c r="F6111" t="s">
        <v>1324</v>
      </c>
      <c r="G6111" t="s">
        <v>110</v>
      </c>
      <c r="H6111" t="s">
        <v>734</v>
      </c>
    </row>
    <row r="6112" spans="1:8" x14ac:dyDescent="0.25">
      <c r="A6112">
        <v>39135</v>
      </c>
      <c r="B6112" t="s">
        <v>8</v>
      </c>
      <c r="C6112">
        <v>41400.685381944444</v>
      </c>
      <c r="D6112">
        <v>43986.602303240739</v>
      </c>
      <c r="E6112">
        <v>2</v>
      </c>
      <c r="F6112" t="s">
        <v>1324</v>
      </c>
      <c r="G6112" t="s">
        <v>110</v>
      </c>
      <c r="H6112" t="s">
        <v>735</v>
      </c>
    </row>
    <row r="6113" spans="1:8" x14ac:dyDescent="0.25">
      <c r="A6113">
        <v>39135</v>
      </c>
      <c r="B6113" t="s">
        <v>8</v>
      </c>
      <c r="C6113">
        <v>41400.685381944444</v>
      </c>
      <c r="D6113">
        <v>43986.602303240739</v>
      </c>
      <c r="E6113">
        <v>2</v>
      </c>
      <c r="F6113" t="s">
        <v>1324</v>
      </c>
      <c r="G6113" t="s">
        <v>110</v>
      </c>
      <c r="H6113" t="s">
        <v>736</v>
      </c>
    </row>
    <row r="6114" spans="1:8" x14ac:dyDescent="0.25">
      <c r="A6114">
        <v>39135</v>
      </c>
      <c r="B6114" t="s">
        <v>8</v>
      </c>
      <c r="C6114">
        <v>41400.685381944444</v>
      </c>
      <c r="D6114">
        <v>43986.602303240739</v>
      </c>
      <c r="E6114">
        <v>2</v>
      </c>
      <c r="F6114" t="s">
        <v>1324</v>
      </c>
      <c r="G6114" t="s">
        <v>110</v>
      </c>
      <c r="H6114" t="s">
        <v>737</v>
      </c>
    </row>
    <row r="6115" spans="1:8" x14ac:dyDescent="0.25">
      <c r="A6115">
        <v>39135</v>
      </c>
      <c r="B6115" t="s">
        <v>8</v>
      </c>
      <c r="C6115">
        <v>41400.685381944444</v>
      </c>
      <c r="D6115">
        <v>43986.602303240739</v>
      </c>
      <c r="E6115">
        <v>2</v>
      </c>
      <c r="F6115" t="s">
        <v>1324</v>
      </c>
      <c r="G6115" t="s">
        <v>110</v>
      </c>
      <c r="H6115" t="s">
        <v>1353</v>
      </c>
    </row>
    <row r="6116" spans="1:8" x14ac:dyDescent="0.25">
      <c r="A6116">
        <v>39135</v>
      </c>
      <c r="B6116" t="s">
        <v>8</v>
      </c>
      <c r="C6116">
        <v>41400.685381944444</v>
      </c>
      <c r="D6116">
        <v>43986.602303240739</v>
      </c>
      <c r="E6116">
        <v>2</v>
      </c>
      <c r="F6116" t="s">
        <v>1324</v>
      </c>
      <c r="G6116" t="s">
        <v>110</v>
      </c>
      <c r="H6116" t="s">
        <v>1071</v>
      </c>
    </row>
    <row r="6117" spans="1:8" x14ac:dyDescent="0.25">
      <c r="A6117">
        <v>39135</v>
      </c>
      <c r="B6117" t="s">
        <v>8</v>
      </c>
      <c r="C6117">
        <v>41400.685381944444</v>
      </c>
      <c r="D6117">
        <v>43986.602303240739</v>
      </c>
      <c r="E6117">
        <v>2</v>
      </c>
      <c r="F6117" t="s">
        <v>1324</v>
      </c>
      <c r="G6117" t="s">
        <v>110</v>
      </c>
      <c r="H6117" t="s">
        <v>1072</v>
      </c>
    </row>
    <row r="6118" spans="1:8" x14ac:dyDescent="0.25">
      <c r="A6118">
        <v>39135</v>
      </c>
      <c r="B6118" t="s">
        <v>8</v>
      </c>
      <c r="C6118">
        <v>41400.685381944444</v>
      </c>
      <c r="D6118">
        <v>43986.602303240739</v>
      </c>
      <c r="E6118">
        <v>2</v>
      </c>
      <c r="F6118" t="s">
        <v>1324</v>
      </c>
      <c r="G6118" t="s">
        <v>110</v>
      </c>
      <c r="H6118" t="s">
        <v>1354</v>
      </c>
    </row>
    <row r="6119" spans="1:8" x14ac:dyDescent="0.25">
      <c r="A6119">
        <v>39135</v>
      </c>
      <c r="B6119" t="s">
        <v>8</v>
      </c>
      <c r="C6119">
        <v>41400.685381944444</v>
      </c>
      <c r="D6119">
        <v>43986.602303240739</v>
      </c>
      <c r="E6119">
        <v>2</v>
      </c>
      <c r="F6119" t="s">
        <v>1324</v>
      </c>
      <c r="G6119" t="s">
        <v>110</v>
      </c>
      <c r="H6119" t="s">
        <v>1073</v>
      </c>
    </row>
    <row r="6120" spans="1:8" x14ac:dyDescent="0.25">
      <c r="A6120">
        <v>39135</v>
      </c>
      <c r="B6120" t="s">
        <v>8</v>
      </c>
      <c r="C6120">
        <v>41400.685381944444</v>
      </c>
      <c r="D6120">
        <v>43986.602303240739</v>
      </c>
      <c r="E6120">
        <v>2</v>
      </c>
      <c r="F6120" t="s">
        <v>1324</v>
      </c>
      <c r="G6120" t="s">
        <v>110</v>
      </c>
      <c r="H6120" t="s">
        <v>1355</v>
      </c>
    </row>
    <row r="6121" spans="1:8" x14ac:dyDescent="0.25">
      <c r="A6121">
        <v>39135</v>
      </c>
      <c r="B6121" t="s">
        <v>8</v>
      </c>
      <c r="C6121">
        <v>41400.685381944444</v>
      </c>
      <c r="D6121">
        <v>43986.602303240739</v>
      </c>
      <c r="E6121">
        <v>2</v>
      </c>
      <c r="F6121" t="s">
        <v>1324</v>
      </c>
      <c r="G6121" t="s">
        <v>110</v>
      </c>
      <c r="H6121" t="s">
        <v>1074</v>
      </c>
    </row>
    <row r="6122" spans="1:8" x14ac:dyDescent="0.25">
      <c r="A6122">
        <v>39135</v>
      </c>
      <c r="B6122" t="s">
        <v>8</v>
      </c>
      <c r="C6122">
        <v>41400.685381944444</v>
      </c>
      <c r="D6122">
        <v>43986.602303240739</v>
      </c>
      <c r="E6122">
        <v>2</v>
      </c>
      <c r="F6122" t="s">
        <v>1324</v>
      </c>
      <c r="G6122" t="s">
        <v>110</v>
      </c>
      <c r="H6122" t="s">
        <v>1356</v>
      </c>
    </row>
    <row r="6123" spans="1:8" x14ac:dyDescent="0.25">
      <c r="A6123">
        <v>39135</v>
      </c>
      <c r="B6123" t="s">
        <v>8</v>
      </c>
      <c r="C6123">
        <v>41400.685381944444</v>
      </c>
      <c r="D6123">
        <v>43986.602303240739</v>
      </c>
      <c r="E6123">
        <v>2</v>
      </c>
      <c r="F6123" t="s">
        <v>1324</v>
      </c>
      <c r="G6123" t="s">
        <v>110</v>
      </c>
      <c r="H6123" t="s">
        <v>1357</v>
      </c>
    </row>
    <row r="6124" spans="1:8" x14ac:dyDescent="0.25">
      <c r="A6124">
        <v>39135</v>
      </c>
      <c r="B6124" t="s">
        <v>8</v>
      </c>
      <c r="C6124">
        <v>41400.685381944444</v>
      </c>
      <c r="D6124">
        <v>43986.602303240739</v>
      </c>
      <c r="E6124">
        <v>2</v>
      </c>
      <c r="F6124" t="s">
        <v>1324</v>
      </c>
      <c r="G6124" t="s">
        <v>110</v>
      </c>
      <c r="H6124" t="s">
        <v>1358</v>
      </c>
    </row>
    <row r="6125" spans="1:8" x14ac:dyDescent="0.25">
      <c r="A6125">
        <v>39135</v>
      </c>
      <c r="B6125" t="s">
        <v>8</v>
      </c>
      <c r="C6125">
        <v>41400.685381944444</v>
      </c>
      <c r="D6125">
        <v>43986.602303240739</v>
      </c>
      <c r="E6125">
        <v>2</v>
      </c>
      <c r="F6125" t="s">
        <v>1324</v>
      </c>
      <c r="G6125" t="s">
        <v>110</v>
      </c>
      <c r="H6125" t="s">
        <v>1359</v>
      </c>
    </row>
    <row r="6126" spans="1:8" x14ac:dyDescent="0.25">
      <c r="A6126">
        <v>39135</v>
      </c>
      <c r="B6126" t="s">
        <v>8</v>
      </c>
      <c r="C6126">
        <v>41400.685381944444</v>
      </c>
      <c r="D6126">
        <v>43986.602303240739</v>
      </c>
      <c r="E6126">
        <v>2</v>
      </c>
      <c r="F6126" t="s">
        <v>1324</v>
      </c>
      <c r="G6126" t="s">
        <v>110</v>
      </c>
      <c r="H6126" t="s">
        <v>1075</v>
      </c>
    </row>
    <row r="6127" spans="1:8" x14ac:dyDescent="0.25">
      <c r="A6127">
        <v>39135</v>
      </c>
      <c r="B6127" t="s">
        <v>8</v>
      </c>
      <c r="C6127">
        <v>41400.685381944444</v>
      </c>
      <c r="D6127">
        <v>43986.602303240739</v>
      </c>
      <c r="E6127">
        <v>2</v>
      </c>
      <c r="F6127" t="s">
        <v>1324</v>
      </c>
      <c r="G6127" t="s">
        <v>110</v>
      </c>
      <c r="H6127" t="s">
        <v>1360</v>
      </c>
    </row>
    <row r="6128" spans="1:8" x14ac:dyDescent="0.25">
      <c r="A6128">
        <v>39135</v>
      </c>
      <c r="B6128" t="s">
        <v>8</v>
      </c>
      <c r="C6128">
        <v>41400.685381944444</v>
      </c>
      <c r="D6128">
        <v>43986.602303240739</v>
      </c>
      <c r="E6128">
        <v>2</v>
      </c>
      <c r="F6128" t="s">
        <v>1324</v>
      </c>
      <c r="G6128" t="s">
        <v>110</v>
      </c>
      <c r="H6128" t="s">
        <v>738</v>
      </c>
    </row>
    <row r="6129" spans="1:8" x14ac:dyDescent="0.25">
      <c r="A6129">
        <v>39135</v>
      </c>
      <c r="B6129" t="s">
        <v>8</v>
      </c>
      <c r="C6129">
        <v>41400.685381944444</v>
      </c>
      <c r="D6129">
        <v>43986.602303240739</v>
      </c>
      <c r="E6129">
        <v>2</v>
      </c>
      <c r="F6129" t="s">
        <v>1324</v>
      </c>
      <c r="G6129" t="s">
        <v>110</v>
      </c>
      <c r="H6129" t="s">
        <v>1361</v>
      </c>
    </row>
    <row r="6130" spans="1:8" x14ac:dyDescent="0.25">
      <c r="A6130">
        <v>39135</v>
      </c>
      <c r="B6130" t="s">
        <v>8</v>
      </c>
      <c r="C6130">
        <v>41400.685381944444</v>
      </c>
      <c r="D6130">
        <v>43986.602303240739</v>
      </c>
      <c r="E6130">
        <v>2</v>
      </c>
      <c r="F6130" t="s">
        <v>1324</v>
      </c>
      <c r="G6130" t="s">
        <v>110</v>
      </c>
      <c r="H6130" t="s">
        <v>1362</v>
      </c>
    </row>
    <row r="6131" spans="1:8" x14ac:dyDescent="0.25">
      <c r="A6131">
        <v>39135</v>
      </c>
      <c r="B6131" t="s">
        <v>8</v>
      </c>
      <c r="C6131">
        <v>41400.685381944444</v>
      </c>
      <c r="D6131">
        <v>43986.602303240739</v>
      </c>
      <c r="E6131">
        <v>2</v>
      </c>
      <c r="F6131" t="s">
        <v>1324</v>
      </c>
      <c r="G6131" t="s">
        <v>110</v>
      </c>
      <c r="H6131" t="s">
        <v>795</v>
      </c>
    </row>
    <row r="6132" spans="1:8" x14ac:dyDescent="0.25">
      <c r="A6132">
        <v>39135</v>
      </c>
      <c r="B6132" t="s">
        <v>8</v>
      </c>
      <c r="C6132">
        <v>41400.685381944444</v>
      </c>
      <c r="D6132">
        <v>43986.602303240739</v>
      </c>
      <c r="E6132">
        <v>2</v>
      </c>
      <c r="F6132" t="s">
        <v>1324</v>
      </c>
      <c r="G6132" t="s">
        <v>110</v>
      </c>
      <c r="H6132" t="s">
        <v>1076</v>
      </c>
    </row>
    <row r="6133" spans="1:8" x14ac:dyDescent="0.25">
      <c r="A6133">
        <v>39135</v>
      </c>
      <c r="B6133" t="s">
        <v>8</v>
      </c>
      <c r="C6133">
        <v>41400.685381944444</v>
      </c>
      <c r="D6133">
        <v>43986.602303240739</v>
      </c>
      <c r="E6133">
        <v>2</v>
      </c>
      <c r="F6133" t="s">
        <v>1324</v>
      </c>
      <c r="G6133" t="s">
        <v>110</v>
      </c>
      <c r="H6133" t="s">
        <v>1363</v>
      </c>
    </row>
    <row r="6134" spans="1:8" x14ac:dyDescent="0.25">
      <c r="A6134">
        <v>39135</v>
      </c>
      <c r="B6134" t="s">
        <v>8</v>
      </c>
      <c r="C6134">
        <v>41400.685381944444</v>
      </c>
      <c r="D6134">
        <v>43986.602303240739</v>
      </c>
      <c r="E6134">
        <v>2</v>
      </c>
      <c r="F6134" t="s">
        <v>1324</v>
      </c>
      <c r="G6134" t="s">
        <v>110</v>
      </c>
      <c r="H6134" t="s">
        <v>1364</v>
      </c>
    </row>
    <row r="6135" spans="1:8" x14ac:dyDescent="0.25">
      <c r="A6135">
        <v>39135</v>
      </c>
      <c r="B6135" t="s">
        <v>8</v>
      </c>
      <c r="C6135">
        <v>41400.685381944444</v>
      </c>
      <c r="D6135">
        <v>43986.602303240739</v>
      </c>
      <c r="E6135">
        <v>2</v>
      </c>
      <c r="F6135" t="s">
        <v>1324</v>
      </c>
      <c r="G6135" t="s">
        <v>110</v>
      </c>
      <c r="H6135" t="s">
        <v>1365</v>
      </c>
    </row>
    <row r="6136" spans="1:8" x14ac:dyDescent="0.25">
      <c r="A6136">
        <v>39135</v>
      </c>
      <c r="B6136" t="s">
        <v>8</v>
      </c>
      <c r="C6136">
        <v>41400.685381944444</v>
      </c>
      <c r="D6136">
        <v>43986.602303240739</v>
      </c>
      <c r="E6136">
        <v>2</v>
      </c>
      <c r="F6136" t="s">
        <v>1324</v>
      </c>
      <c r="G6136" t="s">
        <v>110</v>
      </c>
      <c r="H6136" t="s">
        <v>737</v>
      </c>
    </row>
    <row r="6137" spans="1:8" x14ac:dyDescent="0.25">
      <c r="A6137">
        <v>39135</v>
      </c>
      <c r="B6137" t="s">
        <v>8</v>
      </c>
      <c r="C6137">
        <v>41400.685381944444</v>
      </c>
      <c r="D6137">
        <v>43986.602303240739</v>
      </c>
      <c r="E6137">
        <v>2</v>
      </c>
      <c r="F6137" t="s">
        <v>1324</v>
      </c>
      <c r="G6137" t="s">
        <v>110</v>
      </c>
      <c r="H6137" t="s">
        <v>1366</v>
      </c>
    </row>
    <row r="6138" spans="1:8" x14ac:dyDescent="0.25">
      <c r="A6138">
        <v>39135</v>
      </c>
      <c r="B6138" t="s">
        <v>8</v>
      </c>
      <c r="C6138">
        <v>41400.685381944444</v>
      </c>
      <c r="D6138">
        <v>43986.602303240739</v>
      </c>
      <c r="E6138">
        <v>2</v>
      </c>
      <c r="F6138" t="s">
        <v>1324</v>
      </c>
      <c r="G6138" t="s">
        <v>110</v>
      </c>
      <c r="H6138" t="s">
        <v>1367</v>
      </c>
    </row>
    <row r="6139" spans="1:8" x14ac:dyDescent="0.25">
      <c r="A6139">
        <v>39135</v>
      </c>
      <c r="B6139" t="s">
        <v>8</v>
      </c>
      <c r="C6139">
        <v>41400.685381944444</v>
      </c>
      <c r="D6139">
        <v>43986.602303240739</v>
      </c>
      <c r="E6139">
        <v>2</v>
      </c>
      <c r="F6139" t="s">
        <v>1324</v>
      </c>
      <c r="G6139" t="s">
        <v>110</v>
      </c>
      <c r="H6139" t="s">
        <v>1368</v>
      </c>
    </row>
    <row r="6140" spans="1:8" x14ac:dyDescent="0.25">
      <c r="A6140">
        <v>39135</v>
      </c>
      <c r="B6140" t="s">
        <v>8</v>
      </c>
      <c r="C6140">
        <v>41400.685381944444</v>
      </c>
      <c r="D6140">
        <v>43986.602303240739</v>
      </c>
      <c r="E6140">
        <v>2</v>
      </c>
      <c r="F6140" t="s">
        <v>1324</v>
      </c>
      <c r="G6140" t="s">
        <v>110</v>
      </c>
      <c r="H6140" t="s">
        <v>1369</v>
      </c>
    </row>
    <row r="6141" spans="1:8" x14ac:dyDescent="0.25">
      <c r="A6141">
        <v>39135</v>
      </c>
      <c r="B6141" t="s">
        <v>8</v>
      </c>
      <c r="C6141">
        <v>41400.685381944444</v>
      </c>
      <c r="D6141">
        <v>43986.602303240739</v>
      </c>
      <c r="E6141">
        <v>2</v>
      </c>
      <c r="F6141" t="s">
        <v>1324</v>
      </c>
      <c r="G6141" t="s">
        <v>110</v>
      </c>
      <c r="H6141" t="s">
        <v>1370</v>
      </c>
    </row>
    <row r="6142" spans="1:8" x14ac:dyDescent="0.25">
      <c r="A6142">
        <v>39135</v>
      </c>
      <c r="B6142" t="s">
        <v>8</v>
      </c>
      <c r="C6142">
        <v>41400.685381944444</v>
      </c>
      <c r="D6142">
        <v>43986.602303240739</v>
      </c>
      <c r="E6142">
        <v>2</v>
      </c>
      <c r="F6142" t="s">
        <v>1324</v>
      </c>
      <c r="G6142" t="s">
        <v>110</v>
      </c>
      <c r="H6142" t="s">
        <v>1371</v>
      </c>
    </row>
    <row r="6143" spans="1:8" x14ac:dyDescent="0.25">
      <c r="A6143">
        <v>39135</v>
      </c>
      <c r="B6143" t="s">
        <v>8</v>
      </c>
      <c r="C6143">
        <v>41400.685381944444</v>
      </c>
      <c r="D6143">
        <v>43986.602303240739</v>
      </c>
      <c r="E6143">
        <v>2</v>
      </c>
      <c r="F6143" t="s">
        <v>1324</v>
      </c>
      <c r="G6143" t="s">
        <v>110</v>
      </c>
      <c r="H6143" t="s">
        <v>1372</v>
      </c>
    </row>
    <row r="6144" spans="1:8" x14ac:dyDescent="0.25">
      <c r="A6144">
        <v>39135</v>
      </c>
      <c r="B6144" t="s">
        <v>8</v>
      </c>
      <c r="C6144">
        <v>41400.685381944444</v>
      </c>
      <c r="D6144">
        <v>43986.602303240739</v>
      </c>
      <c r="E6144">
        <v>2</v>
      </c>
      <c r="F6144" t="s">
        <v>1324</v>
      </c>
      <c r="G6144" t="s">
        <v>110</v>
      </c>
      <c r="H6144" t="s">
        <v>1373</v>
      </c>
    </row>
    <row r="6145" spans="1:8" x14ac:dyDescent="0.25">
      <c r="A6145">
        <v>39135</v>
      </c>
      <c r="B6145" t="s">
        <v>8</v>
      </c>
      <c r="C6145">
        <v>41400.685381944444</v>
      </c>
      <c r="D6145">
        <v>43986.602303240739</v>
      </c>
      <c r="E6145">
        <v>2</v>
      </c>
      <c r="F6145" t="s">
        <v>1324</v>
      </c>
      <c r="G6145" t="s">
        <v>110</v>
      </c>
      <c r="H6145" t="s">
        <v>1374</v>
      </c>
    </row>
    <row r="6146" spans="1:8" x14ac:dyDescent="0.25">
      <c r="A6146">
        <v>39135</v>
      </c>
      <c r="B6146" t="s">
        <v>8</v>
      </c>
      <c r="C6146">
        <v>41400.685381944444</v>
      </c>
      <c r="D6146">
        <v>43986.602303240739</v>
      </c>
      <c r="E6146">
        <v>2</v>
      </c>
      <c r="F6146" t="s">
        <v>1324</v>
      </c>
      <c r="G6146" t="s">
        <v>110</v>
      </c>
      <c r="H6146" t="s">
        <v>1375</v>
      </c>
    </row>
    <row r="6147" spans="1:8" x14ac:dyDescent="0.25">
      <c r="A6147">
        <v>39135</v>
      </c>
      <c r="B6147" t="s">
        <v>8</v>
      </c>
      <c r="C6147">
        <v>41400.685381944444</v>
      </c>
      <c r="D6147">
        <v>43986.602303240739</v>
      </c>
      <c r="E6147">
        <v>2</v>
      </c>
      <c r="F6147" t="s">
        <v>1324</v>
      </c>
      <c r="G6147" t="s">
        <v>110</v>
      </c>
      <c r="H6147" t="s">
        <v>1376</v>
      </c>
    </row>
    <row r="6148" spans="1:8" x14ac:dyDescent="0.25">
      <c r="A6148">
        <v>39135</v>
      </c>
      <c r="B6148" t="s">
        <v>8</v>
      </c>
      <c r="C6148">
        <v>41400.685381944444</v>
      </c>
      <c r="D6148">
        <v>43986.602303240739</v>
      </c>
      <c r="E6148">
        <v>2</v>
      </c>
      <c r="F6148" t="s">
        <v>1324</v>
      </c>
      <c r="G6148" t="s">
        <v>110</v>
      </c>
      <c r="H6148" t="s">
        <v>1377</v>
      </c>
    </row>
    <row r="6149" spans="1:8" x14ac:dyDescent="0.25">
      <c r="A6149">
        <v>39135</v>
      </c>
      <c r="B6149" t="s">
        <v>8</v>
      </c>
      <c r="C6149">
        <v>41400.685381944444</v>
      </c>
      <c r="D6149">
        <v>43986.602303240739</v>
      </c>
      <c r="E6149">
        <v>2</v>
      </c>
      <c r="F6149" t="s">
        <v>1324</v>
      </c>
      <c r="G6149" t="s">
        <v>110</v>
      </c>
      <c r="H6149" t="s">
        <v>740</v>
      </c>
    </row>
    <row r="6150" spans="1:8" x14ac:dyDescent="0.25">
      <c r="A6150">
        <v>39135</v>
      </c>
      <c r="B6150" t="s">
        <v>8</v>
      </c>
      <c r="C6150">
        <v>41400.685381944444</v>
      </c>
      <c r="D6150">
        <v>43986.602303240739</v>
      </c>
      <c r="E6150">
        <v>2</v>
      </c>
      <c r="F6150" t="s">
        <v>1324</v>
      </c>
      <c r="G6150" t="s">
        <v>110</v>
      </c>
      <c r="H6150" t="s">
        <v>1378</v>
      </c>
    </row>
    <row r="6151" spans="1:8" x14ac:dyDescent="0.25">
      <c r="A6151">
        <v>39135</v>
      </c>
      <c r="B6151" t="s">
        <v>8</v>
      </c>
      <c r="C6151">
        <v>41400.685381944444</v>
      </c>
      <c r="D6151">
        <v>43986.602303240739</v>
      </c>
      <c r="E6151">
        <v>2</v>
      </c>
      <c r="F6151" t="s">
        <v>1324</v>
      </c>
      <c r="G6151" t="s">
        <v>110</v>
      </c>
      <c r="H6151" t="s">
        <v>1379</v>
      </c>
    </row>
    <row r="6152" spans="1:8" x14ac:dyDescent="0.25">
      <c r="A6152">
        <v>39135</v>
      </c>
      <c r="B6152" t="s">
        <v>8</v>
      </c>
      <c r="C6152">
        <v>41400.685381944444</v>
      </c>
      <c r="D6152">
        <v>43986.602303240739</v>
      </c>
      <c r="E6152">
        <v>2</v>
      </c>
      <c r="F6152" t="s">
        <v>1324</v>
      </c>
      <c r="G6152" t="s">
        <v>110</v>
      </c>
      <c r="H6152" t="s">
        <v>741</v>
      </c>
    </row>
    <row r="6153" spans="1:8" x14ac:dyDescent="0.25">
      <c r="A6153">
        <v>39135</v>
      </c>
      <c r="B6153" t="s">
        <v>8</v>
      </c>
      <c r="C6153">
        <v>41400.685381944444</v>
      </c>
      <c r="D6153">
        <v>43986.602303240739</v>
      </c>
      <c r="E6153">
        <v>2</v>
      </c>
      <c r="F6153" t="s">
        <v>1324</v>
      </c>
      <c r="G6153" t="s">
        <v>110</v>
      </c>
      <c r="H6153" t="s">
        <v>1380</v>
      </c>
    </row>
    <row r="6154" spans="1:8" x14ac:dyDescent="0.25">
      <c r="A6154">
        <v>39135</v>
      </c>
      <c r="B6154" t="s">
        <v>8</v>
      </c>
      <c r="C6154">
        <v>41400.685381944444</v>
      </c>
      <c r="D6154">
        <v>43986.602303240739</v>
      </c>
      <c r="E6154">
        <v>2</v>
      </c>
      <c r="F6154" t="s">
        <v>1324</v>
      </c>
      <c r="G6154" t="s">
        <v>110</v>
      </c>
      <c r="H6154" t="s">
        <v>1381</v>
      </c>
    </row>
    <row r="6155" spans="1:8" x14ac:dyDescent="0.25">
      <c r="A6155">
        <v>39135</v>
      </c>
      <c r="B6155" t="s">
        <v>8</v>
      </c>
      <c r="C6155">
        <v>41400.685381944444</v>
      </c>
      <c r="D6155">
        <v>43986.602303240739</v>
      </c>
      <c r="E6155">
        <v>2</v>
      </c>
      <c r="F6155" t="s">
        <v>1324</v>
      </c>
      <c r="G6155" t="s">
        <v>110</v>
      </c>
      <c r="H6155" t="s">
        <v>742</v>
      </c>
    </row>
    <row r="6156" spans="1:8" x14ac:dyDescent="0.25">
      <c r="A6156">
        <v>39135</v>
      </c>
      <c r="B6156" t="s">
        <v>8</v>
      </c>
      <c r="C6156">
        <v>41400.685381944444</v>
      </c>
      <c r="D6156">
        <v>43986.602303240739</v>
      </c>
      <c r="E6156">
        <v>2</v>
      </c>
      <c r="F6156" t="s">
        <v>1324</v>
      </c>
      <c r="G6156" t="s">
        <v>110</v>
      </c>
      <c r="H6156" t="s">
        <v>1382</v>
      </c>
    </row>
    <row r="6157" spans="1:8" x14ac:dyDescent="0.25">
      <c r="A6157">
        <v>39135</v>
      </c>
      <c r="B6157" t="s">
        <v>8</v>
      </c>
      <c r="C6157">
        <v>41400.685381944444</v>
      </c>
      <c r="D6157">
        <v>43986.602303240739</v>
      </c>
      <c r="E6157">
        <v>2</v>
      </c>
      <c r="F6157" t="s">
        <v>1324</v>
      </c>
      <c r="G6157" t="s">
        <v>110</v>
      </c>
      <c r="H6157" t="s">
        <v>1383</v>
      </c>
    </row>
    <row r="6158" spans="1:8" x14ac:dyDescent="0.25">
      <c r="A6158">
        <v>39135</v>
      </c>
      <c r="B6158" t="s">
        <v>8</v>
      </c>
      <c r="C6158">
        <v>41400.685381944444</v>
      </c>
      <c r="D6158">
        <v>43986.602303240739</v>
      </c>
      <c r="E6158">
        <v>2</v>
      </c>
      <c r="F6158" t="s">
        <v>1324</v>
      </c>
      <c r="G6158" t="s">
        <v>110</v>
      </c>
      <c r="H6158" t="s">
        <v>1384</v>
      </c>
    </row>
    <row r="6159" spans="1:8" x14ac:dyDescent="0.25">
      <c r="A6159">
        <v>39135</v>
      </c>
      <c r="B6159" t="s">
        <v>8</v>
      </c>
      <c r="C6159">
        <v>41400.685381944444</v>
      </c>
      <c r="D6159">
        <v>43986.602303240739</v>
      </c>
      <c r="E6159">
        <v>2</v>
      </c>
      <c r="F6159" t="s">
        <v>1324</v>
      </c>
      <c r="G6159" t="s">
        <v>110</v>
      </c>
      <c r="H6159" t="s">
        <v>1385</v>
      </c>
    </row>
    <row r="6160" spans="1:8" x14ac:dyDescent="0.25">
      <c r="A6160">
        <v>39135</v>
      </c>
      <c r="B6160" t="s">
        <v>8</v>
      </c>
      <c r="C6160">
        <v>41400.685381944444</v>
      </c>
      <c r="D6160">
        <v>43986.602303240739</v>
      </c>
      <c r="E6160">
        <v>2</v>
      </c>
      <c r="F6160" t="s">
        <v>1324</v>
      </c>
      <c r="G6160" t="s">
        <v>110</v>
      </c>
      <c r="H6160" t="s">
        <v>1386</v>
      </c>
    </row>
    <row r="6161" spans="1:8" x14ac:dyDescent="0.25">
      <c r="A6161">
        <v>39135</v>
      </c>
      <c r="B6161" t="s">
        <v>8</v>
      </c>
      <c r="C6161">
        <v>41400.685381944444</v>
      </c>
      <c r="D6161">
        <v>43986.602303240739</v>
      </c>
      <c r="E6161">
        <v>2</v>
      </c>
      <c r="F6161" t="s">
        <v>1324</v>
      </c>
      <c r="G6161" t="s">
        <v>110</v>
      </c>
      <c r="H6161" t="s">
        <v>1387</v>
      </c>
    </row>
    <row r="6162" spans="1:8" x14ac:dyDescent="0.25">
      <c r="A6162">
        <v>39135</v>
      </c>
      <c r="B6162" t="s">
        <v>8</v>
      </c>
      <c r="C6162">
        <v>41400.685381944444</v>
      </c>
      <c r="D6162">
        <v>43986.602303240739</v>
      </c>
      <c r="E6162">
        <v>2</v>
      </c>
      <c r="F6162" t="s">
        <v>1324</v>
      </c>
      <c r="G6162" t="s">
        <v>110</v>
      </c>
      <c r="H6162" t="s">
        <v>1388</v>
      </c>
    </row>
    <row r="6163" spans="1:8" x14ac:dyDescent="0.25">
      <c r="A6163">
        <v>39135</v>
      </c>
      <c r="B6163" t="s">
        <v>8</v>
      </c>
      <c r="C6163">
        <v>41400.685381944444</v>
      </c>
      <c r="D6163">
        <v>43986.602303240739</v>
      </c>
      <c r="E6163">
        <v>2</v>
      </c>
      <c r="F6163" t="s">
        <v>1324</v>
      </c>
      <c r="G6163" t="s">
        <v>110</v>
      </c>
      <c r="H6163" t="s">
        <v>1389</v>
      </c>
    </row>
    <row r="6164" spans="1:8" x14ac:dyDescent="0.25">
      <c r="A6164">
        <v>39135</v>
      </c>
      <c r="B6164" t="s">
        <v>8</v>
      </c>
      <c r="C6164">
        <v>41400.685381944444</v>
      </c>
      <c r="D6164">
        <v>43986.602303240739</v>
      </c>
      <c r="E6164">
        <v>2</v>
      </c>
      <c r="F6164" t="s">
        <v>1324</v>
      </c>
      <c r="G6164" t="s">
        <v>110</v>
      </c>
      <c r="H6164" t="s">
        <v>1390</v>
      </c>
    </row>
    <row r="6165" spans="1:8" x14ac:dyDescent="0.25">
      <c r="A6165">
        <v>39135</v>
      </c>
      <c r="B6165" t="s">
        <v>8</v>
      </c>
      <c r="C6165">
        <v>41400.685381944444</v>
      </c>
      <c r="D6165">
        <v>43986.602303240739</v>
      </c>
      <c r="E6165">
        <v>2</v>
      </c>
      <c r="F6165" t="s">
        <v>1324</v>
      </c>
      <c r="G6165" t="s">
        <v>110</v>
      </c>
      <c r="H6165" t="s">
        <v>1391</v>
      </c>
    </row>
    <row r="6166" spans="1:8" x14ac:dyDescent="0.25">
      <c r="A6166">
        <v>39135</v>
      </c>
      <c r="B6166" t="s">
        <v>8</v>
      </c>
      <c r="C6166">
        <v>41400.685381944444</v>
      </c>
      <c r="D6166">
        <v>43986.602303240739</v>
      </c>
      <c r="E6166">
        <v>2</v>
      </c>
      <c r="F6166" t="s">
        <v>1324</v>
      </c>
      <c r="G6166" t="s">
        <v>110</v>
      </c>
      <c r="H6166" t="s">
        <v>1392</v>
      </c>
    </row>
    <row r="6167" spans="1:8" x14ac:dyDescent="0.25">
      <c r="A6167">
        <v>39135</v>
      </c>
      <c r="B6167" t="s">
        <v>8</v>
      </c>
      <c r="C6167">
        <v>41400.685381944444</v>
      </c>
      <c r="D6167">
        <v>43986.602303240739</v>
      </c>
      <c r="E6167">
        <v>2</v>
      </c>
      <c r="F6167" t="s">
        <v>1324</v>
      </c>
      <c r="G6167" t="s">
        <v>110</v>
      </c>
      <c r="H6167" t="s">
        <v>1078</v>
      </c>
    </row>
    <row r="6168" spans="1:8" x14ac:dyDescent="0.25">
      <c r="A6168">
        <v>39135</v>
      </c>
      <c r="B6168" t="s">
        <v>8</v>
      </c>
      <c r="C6168">
        <v>41400.685381944444</v>
      </c>
      <c r="D6168">
        <v>43986.602303240739</v>
      </c>
      <c r="E6168">
        <v>2</v>
      </c>
      <c r="F6168" t="s">
        <v>1324</v>
      </c>
      <c r="G6168" t="s">
        <v>110</v>
      </c>
      <c r="H6168" t="s">
        <v>1393</v>
      </c>
    </row>
    <row r="6169" spans="1:8" x14ac:dyDescent="0.25">
      <c r="A6169">
        <v>39135</v>
      </c>
      <c r="B6169" t="s">
        <v>8</v>
      </c>
      <c r="C6169">
        <v>41400.685381944444</v>
      </c>
      <c r="D6169">
        <v>43986.602303240739</v>
      </c>
      <c r="E6169">
        <v>2</v>
      </c>
      <c r="F6169" t="s">
        <v>1324</v>
      </c>
      <c r="G6169" t="s">
        <v>110</v>
      </c>
      <c r="H6169" t="s">
        <v>1079</v>
      </c>
    </row>
    <row r="6170" spans="1:8" x14ac:dyDescent="0.25">
      <c r="A6170">
        <v>39135</v>
      </c>
      <c r="B6170" t="s">
        <v>8</v>
      </c>
      <c r="C6170">
        <v>41400.685381944444</v>
      </c>
      <c r="D6170">
        <v>43986.602303240739</v>
      </c>
      <c r="E6170">
        <v>2</v>
      </c>
      <c r="F6170" t="s">
        <v>1324</v>
      </c>
      <c r="G6170" t="s">
        <v>110</v>
      </c>
      <c r="H6170" t="s">
        <v>1394</v>
      </c>
    </row>
    <row r="6171" spans="1:8" x14ac:dyDescent="0.25">
      <c r="A6171">
        <v>39135</v>
      </c>
      <c r="B6171" t="s">
        <v>8</v>
      </c>
      <c r="C6171">
        <v>41400.685381944444</v>
      </c>
      <c r="D6171">
        <v>43986.602303240739</v>
      </c>
      <c r="E6171">
        <v>2</v>
      </c>
      <c r="F6171" t="s">
        <v>1324</v>
      </c>
      <c r="G6171" t="s">
        <v>110</v>
      </c>
      <c r="H6171" t="s">
        <v>1395</v>
      </c>
    </row>
    <row r="6172" spans="1:8" x14ac:dyDescent="0.25">
      <c r="A6172">
        <v>39135</v>
      </c>
      <c r="B6172" t="s">
        <v>8</v>
      </c>
      <c r="C6172">
        <v>41400.685381944444</v>
      </c>
      <c r="D6172">
        <v>43986.602303240739</v>
      </c>
      <c r="E6172">
        <v>2</v>
      </c>
      <c r="F6172" t="s">
        <v>1324</v>
      </c>
      <c r="G6172" t="s">
        <v>110</v>
      </c>
      <c r="H6172" t="s">
        <v>1396</v>
      </c>
    </row>
    <row r="6173" spans="1:8" x14ac:dyDescent="0.25">
      <c r="A6173">
        <v>39135</v>
      </c>
      <c r="B6173" t="s">
        <v>8</v>
      </c>
      <c r="C6173">
        <v>41400.685381944444</v>
      </c>
      <c r="D6173">
        <v>43986.602303240739</v>
      </c>
      <c r="E6173">
        <v>2</v>
      </c>
      <c r="F6173" t="s">
        <v>1324</v>
      </c>
      <c r="G6173" t="s">
        <v>110</v>
      </c>
      <c r="H6173" t="s">
        <v>1397</v>
      </c>
    </row>
    <row r="6174" spans="1:8" x14ac:dyDescent="0.25">
      <c r="A6174">
        <v>39135</v>
      </c>
      <c r="B6174" t="s">
        <v>8</v>
      </c>
      <c r="C6174">
        <v>41400.685381944444</v>
      </c>
      <c r="D6174">
        <v>43986.602303240739</v>
      </c>
      <c r="E6174">
        <v>2</v>
      </c>
      <c r="F6174" t="s">
        <v>1324</v>
      </c>
      <c r="G6174" t="s">
        <v>110</v>
      </c>
      <c r="H6174" t="s">
        <v>120</v>
      </c>
    </row>
    <row r="6175" spans="1:8" x14ac:dyDescent="0.25">
      <c r="A6175">
        <v>39135</v>
      </c>
      <c r="B6175" t="s">
        <v>8</v>
      </c>
      <c r="C6175">
        <v>41400.685381944444</v>
      </c>
      <c r="D6175">
        <v>43986.602303240739</v>
      </c>
      <c r="E6175">
        <v>2</v>
      </c>
      <c r="F6175" t="s">
        <v>1324</v>
      </c>
      <c r="G6175" t="s">
        <v>110</v>
      </c>
      <c r="H6175" t="s">
        <v>1398</v>
      </c>
    </row>
    <row r="6176" spans="1:8" x14ac:dyDescent="0.25">
      <c r="A6176">
        <v>39135</v>
      </c>
      <c r="B6176" t="s">
        <v>8</v>
      </c>
      <c r="C6176">
        <v>41400.685381944444</v>
      </c>
      <c r="D6176">
        <v>43986.602303240739</v>
      </c>
      <c r="E6176">
        <v>2</v>
      </c>
      <c r="F6176" t="s">
        <v>1324</v>
      </c>
      <c r="G6176" t="s">
        <v>110</v>
      </c>
      <c r="H6176" t="s">
        <v>1399</v>
      </c>
    </row>
    <row r="6177" spans="1:8" x14ac:dyDescent="0.25">
      <c r="A6177">
        <v>39135</v>
      </c>
      <c r="B6177" t="s">
        <v>8</v>
      </c>
      <c r="C6177">
        <v>41400.685381944444</v>
      </c>
      <c r="D6177">
        <v>43986.602303240739</v>
      </c>
      <c r="E6177">
        <v>2</v>
      </c>
      <c r="F6177" t="s">
        <v>1324</v>
      </c>
      <c r="G6177" t="s">
        <v>110</v>
      </c>
      <c r="H6177" t="s">
        <v>1400</v>
      </c>
    </row>
    <row r="6178" spans="1:8" x14ac:dyDescent="0.25">
      <c r="A6178">
        <v>39135</v>
      </c>
      <c r="B6178" t="s">
        <v>8</v>
      </c>
      <c r="C6178">
        <v>41400.685381944444</v>
      </c>
      <c r="D6178">
        <v>43986.602303240739</v>
      </c>
      <c r="E6178">
        <v>2</v>
      </c>
      <c r="F6178" t="s">
        <v>1324</v>
      </c>
      <c r="G6178" t="s">
        <v>110</v>
      </c>
      <c r="H6178" t="s">
        <v>1081</v>
      </c>
    </row>
    <row r="6179" spans="1:8" x14ac:dyDescent="0.25">
      <c r="A6179">
        <v>39135</v>
      </c>
      <c r="B6179" t="s">
        <v>8</v>
      </c>
      <c r="C6179">
        <v>41400.685381944444</v>
      </c>
      <c r="D6179">
        <v>43986.602303240739</v>
      </c>
      <c r="E6179">
        <v>2</v>
      </c>
      <c r="F6179" t="s">
        <v>1324</v>
      </c>
      <c r="G6179" t="s">
        <v>110</v>
      </c>
      <c r="H6179" t="s">
        <v>1401</v>
      </c>
    </row>
    <row r="6180" spans="1:8" x14ac:dyDescent="0.25">
      <c r="A6180">
        <v>39135</v>
      </c>
      <c r="B6180" t="s">
        <v>8</v>
      </c>
      <c r="C6180">
        <v>41400.685381944444</v>
      </c>
      <c r="D6180">
        <v>43986.602303240739</v>
      </c>
      <c r="E6180">
        <v>2</v>
      </c>
      <c r="F6180" t="s">
        <v>1324</v>
      </c>
      <c r="G6180" t="s">
        <v>110</v>
      </c>
      <c r="H6180" t="s">
        <v>1082</v>
      </c>
    </row>
    <row r="6181" spans="1:8" x14ac:dyDescent="0.25">
      <c r="A6181">
        <v>39135</v>
      </c>
      <c r="B6181" t="s">
        <v>8</v>
      </c>
      <c r="C6181">
        <v>41400.685381944444</v>
      </c>
      <c r="D6181">
        <v>43986.602303240739</v>
      </c>
      <c r="E6181">
        <v>2</v>
      </c>
      <c r="F6181" t="s">
        <v>1324</v>
      </c>
      <c r="G6181" t="s">
        <v>110</v>
      </c>
      <c r="H6181" t="s">
        <v>1402</v>
      </c>
    </row>
    <row r="6182" spans="1:8" x14ac:dyDescent="0.25">
      <c r="A6182">
        <v>39135</v>
      </c>
      <c r="B6182" t="s">
        <v>8</v>
      </c>
      <c r="C6182">
        <v>41400.685381944444</v>
      </c>
      <c r="D6182">
        <v>43986.602303240739</v>
      </c>
      <c r="E6182">
        <v>2</v>
      </c>
      <c r="F6182" t="s">
        <v>1324</v>
      </c>
      <c r="G6182" t="s">
        <v>110</v>
      </c>
      <c r="H6182" t="s">
        <v>1403</v>
      </c>
    </row>
    <row r="6183" spans="1:8" x14ac:dyDescent="0.25">
      <c r="A6183">
        <v>39135</v>
      </c>
      <c r="B6183" t="s">
        <v>8</v>
      </c>
      <c r="C6183">
        <v>41400.685381944444</v>
      </c>
      <c r="D6183">
        <v>43986.602303240739</v>
      </c>
      <c r="E6183">
        <v>2</v>
      </c>
      <c r="F6183" t="s">
        <v>1324</v>
      </c>
      <c r="G6183" t="s">
        <v>110</v>
      </c>
      <c r="H6183" t="s">
        <v>1404</v>
      </c>
    </row>
    <row r="6184" spans="1:8" x14ac:dyDescent="0.25">
      <c r="A6184">
        <v>39135</v>
      </c>
      <c r="B6184" t="s">
        <v>8</v>
      </c>
      <c r="C6184">
        <v>41400.685381944444</v>
      </c>
      <c r="D6184">
        <v>43986.602303240739</v>
      </c>
      <c r="E6184">
        <v>2</v>
      </c>
      <c r="F6184" t="s">
        <v>1324</v>
      </c>
      <c r="G6184" t="s">
        <v>110</v>
      </c>
      <c r="H6184" t="s">
        <v>744</v>
      </c>
    </row>
    <row r="6185" spans="1:8" x14ac:dyDescent="0.25">
      <c r="A6185">
        <v>39135</v>
      </c>
      <c r="B6185" t="s">
        <v>8</v>
      </c>
      <c r="C6185">
        <v>41400.685381944444</v>
      </c>
      <c r="D6185">
        <v>43986.602303240739</v>
      </c>
      <c r="E6185">
        <v>2</v>
      </c>
      <c r="F6185" t="s">
        <v>1324</v>
      </c>
      <c r="G6185" t="s">
        <v>110</v>
      </c>
      <c r="H6185" t="s">
        <v>1405</v>
      </c>
    </row>
    <row r="6186" spans="1:8" x14ac:dyDescent="0.25">
      <c r="A6186">
        <v>39135</v>
      </c>
      <c r="B6186" t="s">
        <v>8</v>
      </c>
      <c r="C6186">
        <v>41400.685381944444</v>
      </c>
      <c r="D6186">
        <v>43986.602303240739</v>
      </c>
      <c r="E6186">
        <v>2</v>
      </c>
      <c r="F6186" t="s">
        <v>1324</v>
      </c>
      <c r="G6186" t="s">
        <v>110</v>
      </c>
      <c r="H6186" t="s">
        <v>1406</v>
      </c>
    </row>
    <row r="6187" spans="1:8" x14ac:dyDescent="0.25">
      <c r="A6187">
        <v>39135</v>
      </c>
      <c r="B6187" t="s">
        <v>8</v>
      </c>
      <c r="C6187">
        <v>41400.685381944444</v>
      </c>
      <c r="D6187">
        <v>43986.602303240739</v>
      </c>
      <c r="E6187">
        <v>2</v>
      </c>
      <c r="F6187" t="s">
        <v>1324</v>
      </c>
      <c r="G6187" t="s">
        <v>110</v>
      </c>
      <c r="H6187" t="s">
        <v>1407</v>
      </c>
    </row>
    <row r="6188" spans="1:8" x14ac:dyDescent="0.25">
      <c r="A6188">
        <v>39135</v>
      </c>
      <c r="B6188" t="s">
        <v>8</v>
      </c>
      <c r="C6188">
        <v>41400.685381944444</v>
      </c>
      <c r="D6188">
        <v>43986.602303240739</v>
      </c>
      <c r="E6188">
        <v>2</v>
      </c>
      <c r="F6188" t="s">
        <v>1324</v>
      </c>
      <c r="G6188" t="s">
        <v>110</v>
      </c>
      <c r="H6188" t="s">
        <v>1408</v>
      </c>
    </row>
    <row r="6189" spans="1:8" x14ac:dyDescent="0.25">
      <c r="A6189">
        <v>39135</v>
      </c>
      <c r="B6189" t="s">
        <v>8</v>
      </c>
      <c r="C6189">
        <v>41400.685381944444</v>
      </c>
      <c r="D6189">
        <v>43986.602303240739</v>
      </c>
      <c r="E6189">
        <v>2</v>
      </c>
      <c r="F6189" t="s">
        <v>1324</v>
      </c>
      <c r="G6189" t="s">
        <v>110</v>
      </c>
      <c r="H6189" t="s">
        <v>745</v>
      </c>
    </row>
    <row r="6190" spans="1:8" x14ac:dyDescent="0.25">
      <c r="A6190">
        <v>39135</v>
      </c>
      <c r="B6190" t="s">
        <v>8</v>
      </c>
      <c r="C6190">
        <v>41400.685381944444</v>
      </c>
      <c r="D6190">
        <v>43986.602303240739</v>
      </c>
      <c r="E6190">
        <v>2</v>
      </c>
      <c r="F6190" t="s">
        <v>1324</v>
      </c>
      <c r="G6190" t="s">
        <v>110</v>
      </c>
      <c r="H6190" t="s">
        <v>1409</v>
      </c>
    </row>
    <row r="6191" spans="1:8" x14ac:dyDescent="0.25">
      <c r="A6191">
        <v>39135</v>
      </c>
      <c r="B6191" t="s">
        <v>8</v>
      </c>
      <c r="C6191">
        <v>41400.685381944444</v>
      </c>
      <c r="D6191">
        <v>43986.602303240739</v>
      </c>
      <c r="E6191">
        <v>2</v>
      </c>
      <c r="F6191" t="s">
        <v>1324</v>
      </c>
      <c r="G6191" t="s">
        <v>110</v>
      </c>
      <c r="H6191" t="s">
        <v>743</v>
      </c>
    </row>
    <row r="6192" spans="1:8" x14ac:dyDescent="0.25">
      <c r="A6192">
        <v>39135</v>
      </c>
      <c r="B6192" t="s">
        <v>8</v>
      </c>
      <c r="C6192">
        <v>41400.685381944444</v>
      </c>
      <c r="D6192">
        <v>43986.602303240739</v>
      </c>
      <c r="E6192">
        <v>2</v>
      </c>
      <c r="F6192" t="s">
        <v>1324</v>
      </c>
      <c r="G6192" t="s">
        <v>110</v>
      </c>
      <c r="H6192" t="s">
        <v>1410</v>
      </c>
    </row>
    <row r="6193" spans="1:8" x14ac:dyDescent="0.25">
      <c r="A6193">
        <v>39135</v>
      </c>
      <c r="B6193" t="s">
        <v>8</v>
      </c>
      <c r="C6193">
        <v>41400.685381944444</v>
      </c>
      <c r="D6193">
        <v>43986.602303240739</v>
      </c>
      <c r="E6193">
        <v>2</v>
      </c>
      <c r="F6193" t="s">
        <v>1324</v>
      </c>
      <c r="G6193" t="s">
        <v>110</v>
      </c>
      <c r="H6193" t="s">
        <v>1083</v>
      </c>
    </row>
    <row r="6194" spans="1:8" x14ac:dyDescent="0.25">
      <c r="A6194">
        <v>39135</v>
      </c>
      <c r="B6194" t="s">
        <v>8</v>
      </c>
      <c r="C6194">
        <v>41400.685381944444</v>
      </c>
      <c r="D6194">
        <v>43986.602303240739</v>
      </c>
      <c r="E6194">
        <v>2</v>
      </c>
      <c r="F6194" t="s">
        <v>1324</v>
      </c>
      <c r="G6194" t="s">
        <v>110</v>
      </c>
      <c r="H6194" t="s">
        <v>746</v>
      </c>
    </row>
    <row r="6195" spans="1:8" x14ac:dyDescent="0.25">
      <c r="A6195">
        <v>39135</v>
      </c>
      <c r="B6195" t="s">
        <v>8</v>
      </c>
      <c r="C6195">
        <v>41400.685381944444</v>
      </c>
      <c r="D6195">
        <v>43986.602303240739</v>
      </c>
      <c r="E6195">
        <v>2</v>
      </c>
      <c r="F6195" t="s">
        <v>1324</v>
      </c>
      <c r="G6195" t="s">
        <v>110</v>
      </c>
      <c r="H6195" t="s">
        <v>1411</v>
      </c>
    </row>
    <row r="6196" spans="1:8" x14ac:dyDescent="0.25">
      <c r="A6196">
        <v>39135</v>
      </c>
      <c r="B6196" t="s">
        <v>8</v>
      </c>
      <c r="C6196">
        <v>41400.685381944444</v>
      </c>
      <c r="D6196">
        <v>43986.602303240739</v>
      </c>
      <c r="E6196">
        <v>2</v>
      </c>
      <c r="F6196" t="s">
        <v>1324</v>
      </c>
      <c r="G6196" t="s">
        <v>110</v>
      </c>
      <c r="H6196" t="s">
        <v>1412</v>
      </c>
    </row>
    <row r="6197" spans="1:8" x14ac:dyDescent="0.25">
      <c r="A6197">
        <v>39135</v>
      </c>
      <c r="B6197" t="s">
        <v>8</v>
      </c>
      <c r="C6197">
        <v>41400.685381944444</v>
      </c>
      <c r="D6197">
        <v>43986.602303240739</v>
      </c>
      <c r="E6197">
        <v>2</v>
      </c>
      <c r="F6197" t="s">
        <v>1324</v>
      </c>
      <c r="G6197" t="s">
        <v>110</v>
      </c>
      <c r="H6197" t="s">
        <v>1413</v>
      </c>
    </row>
    <row r="6198" spans="1:8" x14ac:dyDescent="0.25">
      <c r="A6198">
        <v>39135</v>
      </c>
      <c r="B6198" t="s">
        <v>8</v>
      </c>
      <c r="C6198">
        <v>41400.685381944444</v>
      </c>
      <c r="D6198">
        <v>43986.602303240739</v>
      </c>
      <c r="E6198">
        <v>2</v>
      </c>
      <c r="F6198" t="s">
        <v>1324</v>
      </c>
      <c r="G6198" t="s">
        <v>110</v>
      </c>
      <c r="H6198" t="s">
        <v>1414</v>
      </c>
    </row>
    <row r="6199" spans="1:8" x14ac:dyDescent="0.25">
      <c r="A6199">
        <v>39135</v>
      </c>
      <c r="B6199" t="s">
        <v>8</v>
      </c>
      <c r="C6199">
        <v>41400.685381944444</v>
      </c>
      <c r="D6199">
        <v>43986.602303240739</v>
      </c>
      <c r="E6199">
        <v>2</v>
      </c>
      <c r="F6199" t="s">
        <v>1324</v>
      </c>
      <c r="G6199" t="s">
        <v>110</v>
      </c>
      <c r="H6199" t="s">
        <v>1415</v>
      </c>
    </row>
    <row r="6200" spans="1:8" x14ac:dyDescent="0.25">
      <c r="A6200">
        <v>39135</v>
      </c>
      <c r="B6200" t="s">
        <v>8</v>
      </c>
      <c r="C6200">
        <v>41400.685381944444</v>
      </c>
      <c r="D6200">
        <v>43986.602303240739</v>
      </c>
      <c r="E6200">
        <v>2</v>
      </c>
      <c r="F6200" t="s">
        <v>1324</v>
      </c>
      <c r="G6200" t="s">
        <v>110</v>
      </c>
      <c r="H6200" t="s">
        <v>1084</v>
      </c>
    </row>
    <row r="6201" spans="1:8" x14ac:dyDescent="0.25">
      <c r="A6201">
        <v>39135</v>
      </c>
      <c r="B6201" t="s">
        <v>8</v>
      </c>
      <c r="C6201">
        <v>41400.685381944444</v>
      </c>
      <c r="D6201">
        <v>43986.602303240739</v>
      </c>
      <c r="E6201">
        <v>2</v>
      </c>
      <c r="F6201" t="s">
        <v>1324</v>
      </c>
      <c r="G6201" t="s">
        <v>110</v>
      </c>
      <c r="H6201" t="s">
        <v>1416</v>
      </c>
    </row>
    <row r="6202" spans="1:8" x14ac:dyDescent="0.25">
      <c r="A6202">
        <v>39135</v>
      </c>
      <c r="B6202" t="s">
        <v>8</v>
      </c>
      <c r="C6202">
        <v>41400.685381944444</v>
      </c>
      <c r="D6202">
        <v>43986.602303240739</v>
      </c>
      <c r="E6202">
        <v>2</v>
      </c>
      <c r="F6202" t="s">
        <v>1324</v>
      </c>
      <c r="G6202" t="s">
        <v>110</v>
      </c>
      <c r="H6202" t="s">
        <v>1417</v>
      </c>
    </row>
    <row r="6203" spans="1:8" x14ac:dyDescent="0.25">
      <c r="A6203">
        <v>39135</v>
      </c>
      <c r="B6203" t="s">
        <v>8</v>
      </c>
      <c r="C6203">
        <v>41400.685381944444</v>
      </c>
      <c r="D6203">
        <v>43986.602303240739</v>
      </c>
      <c r="E6203">
        <v>2</v>
      </c>
      <c r="F6203" t="s">
        <v>1324</v>
      </c>
      <c r="G6203" t="s">
        <v>110</v>
      </c>
      <c r="H6203" t="s">
        <v>1418</v>
      </c>
    </row>
    <row r="6204" spans="1:8" x14ac:dyDescent="0.25">
      <c r="A6204">
        <v>39135</v>
      </c>
      <c r="B6204" t="s">
        <v>8</v>
      </c>
      <c r="C6204">
        <v>41400.685381944444</v>
      </c>
      <c r="D6204">
        <v>43986.602303240739</v>
      </c>
      <c r="E6204">
        <v>2</v>
      </c>
      <c r="F6204" t="s">
        <v>1324</v>
      </c>
      <c r="G6204" t="s">
        <v>110</v>
      </c>
      <c r="H6204" t="s">
        <v>1112</v>
      </c>
    </row>
    <row r="6205" spans="1:8" x14ac:dyDescent="0.25">
      <c r="A6205">
        <v>39135</v>
      </c>
      <c r="B6205" t="s">
        <v>8</v>
      </c>
      <c r="C6205">
        <v>41400.685381944444</v>
      </c>
      <c r="D6205">
        <v>43986.602303240739</v>
      </c>
      <c r="E6205">
        <v>2</v>
      </c>
      <c r="F6205" t="s">
        <v>1324</v>
      </c>
      <c r="G6205" t="s">
        <v>110</v>
      </c>
      <c r="H6205" t="s">
        <v>1419</v>
      </c>
    </row>
    <row r="6206" spans="1:8" x14ac:dyDescent="0.25">
      <c r="A6206">
        <v>39135</v>
      </c>
      <c r="B6206" t="s">
        <v>8</v>
      </c>
      <c r="C6206">
        <v>41400.685381944444</v>
      </c>
      <c r="D6206">
        <v>43986.602303240739</v>
      </c>
      <c r="E6206">
        <v>2</v>
      </c>
      <c r="F6206" t="s">
        <v>1324</v>
      </c>
      <c r="G6206" t="s">
        <v>110</v>
      </c>
      <c r="H6206" t="s">
        <v>1086</v>
      </c>
    </row>
    <row r="6207" spans="1:8" x14ac:dyDescent="0.25">
      <c r="A6207">
        <v>39135</v>
      </c>
      <c r="B6207" t="s">
        <v>8</v>
      </c>
      <c r="C6207">
        <v>41400.685381944444</v>
      </c>
      <c r="D6207">
        <v>43986.602303240739</v>
      </c>
      <c r="E6207">
        <v>2</v>
      </c>
      <c r="F6207" t="s">
        <v>1324</v>
      </c>
      <c r="G6207" t="s">
        <v>110</v>
      </c>
      <c r="H6207" t="s">
        <v>1420</v>
      </c>
    </row>
    <row r="6208" spans="1:8" x14ac:dyDescent="0.25">
      <c r="A6208">
        <v>39135</v>
      </c>
      <c r="B6208" t="s">
        <v>8</v>
      </c>
      <c r="C6208">
        <v>41400.685381944444</v>
      </c>
      <c r="D6208">
        <v>43986.602303240739</v>
      </c>
      <c r="E6208">
        <v>2</v>
      </c>
      <c r="F6208" t="s">
        <v>1324</v>
      </c>
      <c r="G6208" t="s">
        <v>110</v>
      </c>
      <c r="H6208" t="s">
        <v>1421</v>
      </c>
    </row>
    <row r="6209" spans="1:8" x14ac:dyDescent="0.25">
      <c r="A6209">
        <v>39135</v>
      </c>
      <c r="B6209" t="s">
        <v>8</v>
      </c>
      <c r="C6209">
        <v>41400.685381944444</v>
      </c>
      <c r="D6209">
        <v>43986.602303240739</v>
      </c>
      <c r="E6209">
        <v>2</v>
      </c>
      <c r="F6209" t="s">
        <v>1324</v>
      </c>
      <c r="G6209" t="s">
        <v>110</v>
      </c>
      <c r="H6209" t="s">
        <v>1080</v>
      </c>
    </row>
    <row r="6210" spans="1:8" x14ac:dyDescent="0.25">
      <c r="A6210">
        <v>39135</v>
      </c>
      <c r="B6210" t="s">
        <v>8</v>
      </c>
      <c r="C6210">
        <v>41400.685381944444</v>
      </c>
      <c r="D6210">
        <v>43986.602303240739</v>
      </c>
      <c r="E6210">
        <v>2</v>
      </c>
      <c r="F6210" t="s">
        <v>1324</v>
      </c>
      <c r="G6210" t="s">
        <v>110</v>
      </c>
      <c r="H6210" t="s">
        <v>1343</v>
      </c>
    </row>
    <row r="6211" spans="1:8" x14ac:dyDescent="0.25">
      <c r="A6211">
        <v>39135</v>
      </c>
      <c r="B6211" t="s">
        <v>8</v>
      </c>
      <c r="C6211">
        <v>41400.685381944444</v>
      </c>
      <c r="D6211">
        <v>43986.602303240739</v>
      </c>
      <c r="E6211">
        <v>2</v>
      </c>
      <c r="F6211" t="s">
        <v>1324</v>
      </c>
      <c r="G6211" t="s">
        <v>110</v>
      </c>
      <c r="H6211" t="s">
        <v>1422</v>
      </c>
    </row>
    <row r="6212" spans="1:8" x14ac:dyDescent="0.25">
      <c r="A6212">
        <v>39135</v>
      </c>
      <c r="B6212" t="s">
        <v>8</v>
      </c>
      <c r="C6212">
        <v>41400.685381944444</v>
      </c>
      <c r="D6212">
        <v>43986.602303240739</v>
      </c>
      <c r="E6212">
        <v>2</v>
      </c>
      <c r="F6212" t="s">
        <v>1324</v>
      </c>
      <c r="G6212" t="s">
        <v>110</v>
      </c>
      <c r="H6212" t="s">
        <v>1423</v>
      </c>
    </row>
    <row r="6213" spans="1:8" x14ac:dyDescent="0.25">
      <c r="A6213">
        <v>39135</v>
      </c>
      <c r="B6213" t="s">
        <v>8</v>
      </c>
      <c r="C6213">
        <v>41400.685381944444</v>
      </c>
      <c r="D6213">
        <v>43986.602303240739</v>
      </c>
      <c r="E6213">
        <v>2</v>
      </c>
      <c r="F6213" t="s">
        <v>1324</v>
      </c>
      <c r="G6213" t="s">
        <v>110</v>
      </c>
      <c r="H6213" t="s">
        <v>1424</v>
      </c>
    </row>
    <row r="6214" spans="1:8" x14ac:dyDescent="0.25">
      <c r="A6214">
        <v>39135</v>
      </c>
      <c r="B6214" t="s">
        <v>8</v>
      </c>
      <c r="C6214">
        <v>41400.685381944444</v>
      </c>
      <c r="D6214">
        <v>43986.602303240739</v>
      </c>
      <c r="E6214">
        <v>2</v>
      </c>
      <c r="F6214" t="s">
        <v>1324</v>
      </c>
      <c r="G6214" t="s">
        <v>110</v>
      </c>
      <c r="H6214" t="s">
        <v>1425</v>
      </c>
    </row>
    <row r="6215" spans="1:8" x14ac:dyDescent="0.25">
      <c r="A6215">
        <v>39135</v>
      </c>
      <c r="B6215" t="s">
        <v>8</v>
      </c>
      <c r="C6215">
        <v>41400.685381944444</v>
      </c>
      <c r="D6215">
        <v>43986.602303240739</v>
      </c>
      <c r="E6215">
        <v>2</v>
      </c>
      <c r="F6215" t="s">
        <v>1324</v>
      </c>
      <c r="G6215" t="s">
        <v>110</v>
      </c>
      <c r="H6215" t="s">
        <v>1426</v>
      </c>
    </row>
    <row r="6216" spans="1:8" x14ac:dyDescent="0.25">
      <c r="A6216">
        <v>39135</v>
      </c>
      <c r="B6216" t="s">
        <v>8</v>
      </c>
      <c r="C6216">
        <v>41400.685381944444</v>
      </c>
      <c r="D6216">
        <v>43986.602303240739</v>
      </c>
      <c r="E6216">
        <v>2</v>
      </c>
      <c r="F6216" t="s">
        <v>1324</v>
      </c>
      <c r="G6216" t="s">
        <v>110</v>
      </c>
      <c r="H6216" t="s">
        <v>1345</v>
      </c>
    </row>
    <row r="6217" spans="1:8" x14ac:dyDescent="0.25">
      <c r="A6217">
        <v>39135</v>
      </c>
      <c r="B6217" t="s">
        <v>8</v>
      </c>
      <c r="C6217">
        <v>41400.685381944444</v>
      </c>
      <c r="D6217">
        <v>43986.602303240739</v>
      </c>
      <c r="E6217">
        <v>2</v>
      </c>
      <c r="F6217" t="s">
        <v>1324</v>
      </c>
      <c r="G6217" t="s">
        <v>110</v>
      </c>
      <c r="H6217" t="s">
        <v>1427</v>
      </c>
    </row>
    <row r="6218" spans="1:8" x14ac:dyDescent="0.25">
      <c r="A6218">
        <v>39135</v>
      </c>
      <c r="B6218" t="s">
        <v>8</v>
      </c>
      <c r="C6218">
        <v>41400.685381944444</v>
      </c>
      <c r="D6218">
        <v>43986.602303240739</v>
      </c>
      <c r="E6218">
        <v>2</v>
      </c>
      <c r="F6218" t="s">
        <v>1324</v>
      </c>
      <c r="G6218" t="s">
        <v>110</v>
      </c>
      <c r="H6218" t="s">
        <v>1428</v>
      </c>
    </row>
    <row r="6219" spans="1:8" x14ac:dyDescent="0.25">
      <c r="A6219">
        <v>39135</v>
      </c>
      <c r="B6219" t="s">
        <v>8</v>
      </c>
      <c r="C6219">
        <v>41400.685381944444</v>
      </c>
      <c r="D6219">
        <v>43986.602303240739</v>
      </c>
      <c r="E6219">
        <v>2</v>
      </c>
      <c r="F6219" t="s">
        <v>1324</v>
      </c>
      <c r="G6219" t="s">
        <v>110</v>
      </c>
      <c r="H6219" t="s">
        <v>1429</v>
      </c>
    </row>
    <row r="6220" spans="1:8" x14ac:dyDescent="0.25">
      <c r="A6220">
        <v>39135</v>
      </c>
      <c r="B6220" t="s">
        <v>8</v>
      </c>
      <c r="C6220">
        <v>41400.685381944444</v>
      </c>
      <c r="D6220">
        <v>43986.602303240739</v>
      </c>
      <c r="E6220">
        <v>2</v>
      </c>
      <c r="F6220" t="s">
        <v>1324</v>
      </c>
      <c r="G6220" t="s">
        <v>110</v>
      </c>
      <c r="H6220" t="s">
        <v>747</v>
      </c>
    </row>
    <row r="6221" spans="1:8" x14ac:dyDescent="0.25">
      <c r="A6221">
        <v>39135</v>
      </c>
      <c r="B6221" t="s">
        <v>8</v>
      </c>
      <c r="C6221">
        <v>41400.685381944444</v>
      </c>
      <c r="D6221">
        <v>43986.602303240739</v>
      </c>
      <c r="E6221">
        <v>2</v>
      </c>
      <c r="F6221" t="s">
        <v>1324</v>
      </c>
      <c r="G6221" t="s">
        <v>110</v>
      </c>
      <c r="H6221" t="s">
        <v>1430</v>
      </c>
    </row>
    <row r="6222" spans="1:8" x14ac:dyDescent="0.25">
      <c r="A6222">
        <v>39135</v>
      </c>
      <c r="B6222" t="s">
        <v>8</v>
      </c>
      <c r="C6222">
        <v>41400.685381944444</v>
      </c>
      <c r="D6222">
        <v>43986.602303240739</v>
      </c>
      <c r="E6222">
        <v>2</v>
      </c>
      <c r="F6222" t="s">
        <v>1324</v>
      </c>
      <c r="G6222" t="s">
        <v>110</v>
      </c>
      <c r="H6222" t="s">
        <v>748</v>
      </c>
    </row>
    <row r="6223" spans="1:8" x14ac:dyDescent="0.25">
      <c r="A6223">
        <v>39135</v>
      </c>
      <c r="B6223" t="s">
        <v>8</v>
      </c>
      <c r="C6223">
        <v>41400.685381944444</v>
      </c>
      <c r="D6223">
        <v>43986.602303240739</v>
      </c>
      <c r="E6223">
        <v>2</v>
      </c>
      <c r="F6223" t="s">
        <v>1324</v>
      </c>
      <c r="G6223" t="s">
        <v>110</v>
      </c>
      <c r="H6223" t="s">
        <v>1431</v>
      </c>
    </row>
    <row r="6224" spans="1:8" x14ac:dyDescent="0.25">
      <c r="A6224">
        <v>39135</v>
      </c>
      <c r="B6224" t="s">
        <v>8</v>
      </c>
      <c r="C6224">
        <v>41400.685381944444</v>
      </c>
      <c r="D6224">
        <v>43986.602303240739</v>
      </c>
      <c r="E6224">
        <v>2</v>
      </c>
      <c r="F6224" t="s">
        <v>1324</v>
      </c>
      <c r="G6224" t="s">
        <v>110</v>
      </c>
      <c r="H6224" t="s">
        <v>1432</v>
      </c>
    </row>
    <row r="6225" spans="1:8" x14ac:dyDescent="0.25">
      <c r="A6225">
        <v>39135</v>
      </c>
      <c r="B6225" t="s">
        <v>8</v>
      </c>
      <c r="C6225">
        <v>41400.685381944444</v>
      </c>
      <c r="D6225">
        <v>43986.602303240739</v>
      </c>
      <c r="E6225">
        <v>2</v>
      </c>
      <c r="F6225" t="s">
        <v>1324</v>
      </c>
      <c r="G6225" t="s">
        <v>110</v>
      </c>
      <c r="H6225" t="s">
        <v>1433</v>
      </c>
    </row>
    <row r="6226" spans="1:8" x14ac:dyDescent="0.25">
      <c r="A6226">
        <v>39135</v>
      </c>
      <c r="B6226" t="s">
        <v>8</v>
      </c>
      <c r="C6226">
        <v>41400.685381944444</v>
      </c>
      <c r="D6226">
        <v>43986.602303240739</v>
      </c>
      <c r="E6226">
        <v>2</v>
      </c>
      <c r="F6226" t="s">
        <v>1324</v>
      </c>
      <c r="G6226" t="s">
        <v>110</v>
      </c>
      <c r="H6226" t="s">
        <v>1434</v>
      </c>
    </row>
    <row r="6227" spans="1:8" x14ac:dyDescent="0.25">
      <c r="A6227">
        <v>39135</v>
      </c>
      <c r="B6227" t="s">
        <v>8</v>
      </c>
      <c r="C6227">
        <v>41400.685381944444</v>
      </c>
      <c r="D6227">
        <v>43986.602303240739</v>
      </c>
      <c r="E6227">
        <v>2</v>
      </c>
      <c r="F6227" t="s">
        <v>1324</v>
      </c>
      <c r="G6227" t="s">
        <v>110</v>
      </c>
      <c r="H6227" t="s">
        <v>1435</v>
      </c>
    </row>
    <row r="6228" spans="1:8" x14ac:dyDescent="0.25">
      <c r="A6228">
        <v>39135</v>
      </c>
      <c r="B6228" t="s">
        <v>8</v>
      </c>
      <c r="C6228">
        <v>41400.685381944444</v>
      </c>
      <c r="D6228">
        <v>43986.602303240739</v>
      </c>
      <c r="E6228">
        <v>2</v>
      </c>
      <c r="F6228" t="s">
        <v>1324</v>
      </c>
      <c r="G6228" t="s">
        <v>110</v>
      </c>
      <c r="H6228" t="s">
        <v>1436</v>
      </c>
    </row>
    <row r="6229" spans="1:8" x14ac:dyDescent="0.25">
      <c r="A6229">
        <v>39135</v>
      </c>
      <c r="B6229" t="s">
        <v>8</v>
      </c>
      <c r="C6229">
        <v>41400.685381944444</v>
      </c>
      <c r="D6229">
        <v>43986.602303240739</v>
      </c>
      <c r="E6229">
        <v>2</v>
      </c>
      <c r="F6229" t="s">
        <v>1324</v>
      </c>
      <c r="G6229" t="s">
        <v>110</v>
      </c>
      <c r="H6229" t="s">
        <v>1087</v>
      </c>
    </row>
    <row r="6230" spans="1:8" x14ac:dyDescent="0.25">
      <c r="A6230">
        <v>39135</v>
      </c>
      <c r="B6230" t="s">
        <v>8</v>
      </c>
      <c r="C6230">
        <v>41400.685381944444</v>
      </c>
      <c r="D6230">
        <v>43986.602303240739</v>
      </c>
      <c r="E6230">
        <v>2</v>
      </c>
      <c r="F6230" t="s">
        <v>1324</v>
      </c>
      <c r="G6230" t="s">
        <v>110</v>
      </c>
      <c r="H6230" t="s">
        <v>1437</v>
      </c>
    </row>
    <row r="6231" spans="1:8" x14ac:dyDescent="0.25">
      <c r="A6231">
        <v>39135</v>
      </c>
      <c r="B6231" t="s">
        <v>8</v>
      </c>
      <c r="C6231">
        <v>41400.685381944444</v>
      </c>
      <c r="D6231">
        <v>43986.602303240739</v>
      </c>
      <c r="E6231">
        <v>2</v>
      </c>
      <c r="F6231" t="s">
        <v>1324</v>
      </c>
      <c r="G6231" t="s">
        <v>110</v>
      </c>
      <c r="H6231" t="s">
        <v>749</v>
      </c>
    </row>
    <row r="6232" spans="1:8" x14ac:dyDescent="0.25">
      <c r="A6232">
        <v>39135</v>
      </c>
      <c r="B6232" t="s">
        <v>8</v>
      </c>
      <c r="C6232">
        <v>41400.685381944444</v>
      </c>
      <c r="D6232">
        <v>43986.602303240739</v>
      </c>
      <c r="E6232">
        <v>2</v>
      </c>
      <c r="F6232" t="s">
        <v>1324</v>
      </c>
      <c r="G6232" t="s">
        <v>110</v>
      </c>
      <c r="H6232" t="s">
        <v>1088</v>
      </c>
    </row>
    <row r="6233" spans="1:8" x14ac:dyDescent="0.25">
      <c r="A6233">
        <v>39135</v>
      </c>
      <c r="B6233" t="s">
        <v>8</v>
      </c>
      <c r="C6233">
        <v>41400.685381944444</v>
      </c>
      <c r="D6233">
        <v>43986.602303240739</v>
      </c>
      <c r="E6233">
        <v>2</v>
      </c>
      <c r="F6233" t="s">
        <v>1324</v>
      </c>
      <c r="G6233" t="s">
        <v>110</v>
      </c>
      <c r="H6233" t="s">
        <v>1438</v>
      </c>
    </row>
    <row r="6234" spans="1:8" x14ac:dyDescent="0.25">
      <c r="A6234">
        <v>39135</v>
      </c>
      <c r="B6234" t="s">
        <v>8</v>
      </c>
      <c r="C6234">
        <v>41400.685381944444</v>
      </c>
      <c r="D6234">
        <v>43986.602303240739</v>
      </c>
      <c r="E6234">
        <v>2</v>
      </c>
      <c r="F6234" t="s">
        <v>1324</v>
      </c>
      <c r="G6234" t="s">
        <v>110</v>
      </c>
      <c r="H6234" t="s">
        <v>1346</v>
      </c>
    </row>
    <row r="6235" spans="1:8" x14ac:dyDescent="0.25">
      <c r="A6235">
        <v>39135</v>
      </c>
      <c r="B6235" t="s">
        <v>8</v>
      </c>
      <c r="C6235">
        <v>41400.685381944444</v>
      </c>
      <c r="D6235">
        <v>43986.602303240739</v>
      </c>
      <c r="E6235">
        <v>2</v>
      </c>
      <c r="F6235" t="s">
        <v>1324</v>
      </c>
      <c r="G6235" t="s">
        <v>110</v>
      </c>
      <c r="H6235" t="s">
        <v>750</v>
      </c>
    </row>
    <row r="6236" spans="1:8" x14ac:dyDescent="0.25">
      <c r="A6236">
        <v>39135</v>
      </c>
      <c r="B6236" t="s">
        <v>8</v>
      </c>
      <c r="C6236">
        <v>41400.685381944444</v>
      </c>
      <c r="D6236">
        <v>43986.602303240739</v>
      </c>
      <c r="E6236">
        <v>2</v>
      </c>
      <c r="F6236" t="s">
        <v>1324</v>
      </c>
      <c r="G6236" t="s">
        <v>110</v>
      </c>
      <c r="H6236" t="s">
        <v>1439</v>
      </c>
    </row>
    <row r="6237" spans="1:8" x14ac:dyDescent="0.25">
      <c r="A6237">
        <v>39135</v>
      </c>
      <c r="B6237" t="s">
        <v>8</v>
      </c>
      <c r="C6237">
        <v>41400.685381944444</v>
      </c>
      <c r="D6237">
        <v>43986.602303240739</v>
      </c>
      <c r="E6237">
        <v>2</v>
      </c>
      <c r="F6237" t="s">
        <v>1324</v>
      </c>
      <c r="G6237" t="s">
        <v>110</v>
      </c>
      <c r="H6237" t="s">
        <v>1440</v>
      </c>
    </row>
    <row r="6238" spans="1:8" x14ac:dyDescent="0.25">
      <c r="A6238">
        <v>39135</v>
      </c>
      <c r="B6238" t="s">
        <v>8</v>
      </c>
      <c r="C6238">
        <v>41400.685381944444</v>
      </c>
      <c r="D6238">
        <v>43986.602303240739</v>
      </c>
      <c r="E6238">
        <v>2</v>
      </c>
      <c r="F6238" t="s">
        <v>1324</v>
      </c>
      <c r="G6238" t="s">
        <v>110</v>
      </c>
      <c r="H6238" t="s">
        <v>1441</v>
      </c>
    </row>
    <row r="6239" spans="1:8" x14ac:dyDescent="0.25">
      <c r="A6239">
        <v>39135</v>
      </c>
      <c r="B6239" t="s">
        <v>8</v>
      </c>
      <c r="C6239">
        <v>41400.685381944444</v>
      </c>
      <c r="D6239">
        <v>43986.602303240739</v>
      </c>
      <c r="E6239">
        <v>2</v>
      </c>
      <c r="F6239" t="s">
        <v>1324</v>
      </c>
      <c r="G6239" t="s">
        <v>110</v>
      </c>
      <c r="H6239" t="s">
        <v>1442</v>
      </c>
    </row>
    <row r="6240" spans="1:8" x14ac:dyDescent="0.25">
      <c r="A6240">
        <v>39135</v>
      </c>
      <c r="B6240" t="s">
        <v>8</v>
      </c>
      <c r="C6240">
        <v>41400.685381944444</v>
      </c>
      <c r="D6240">
        <v>43986.602303240739</v>
      </c>
      <c r="E6240">
        <v>2</v>
      </c>
      <c r="F6240" t="s">
        <v>1324</v>
      </c>
      <c r="G6240" t="s">
        <v>110</v>
      </c>
      <c r="H6240" t="s">
        <v>751</v>
      </c>
    </row>
    <row r="6241" spans="1:8" x14ac:dyDescent="0.25">
      <c r="A6241">
        <v>39135</v>
      </c>
      <c r="B6241" t="s">
        <v>8</v>
      </c>
      <c r="C6241">
        <v>41400.685381944444</v>
      </c>
      <c r="D6241">
        <v>43986.602303240739</v>
      </c>
      <c r="E6241">
        <v>2</v>
      </c>
      <c r="F6241" t="s">
        <v>1324</v>
      </c>
      <c r="G6241" t="s">
        <v>110</v>
      </c>
      <c r="H6241" t="s">
        <v>1443</v>
      </c>
    </row>
    <row r="6242" spans="1:8" x14ac:dyDescent="0.25">
      <c r="A6242">
        <v>39135</v>
      </c>
      <c r="B6242" t="s">
        <v>8</v>
      </c>
      <c r="C6242">
        <v>41400.685381944444</v>
      </c>
      <c r="D6242">
        <v>43986.602303240739</v>
      </c>
      <c r="E6242">
        <v>2</v>
      </c>
      <c r="F6242" t="s">
        <v>1324</v>
      </c>
      <c r="G6242" t="s">
        <v>110</v>
      </c>
      <c r="H6242" t="s">
        <v>1444</v>
      </c>
    </row>
    <row r="6243" spans="1:8" x14ac:dyDescent="0.25">
      <c r="A6243">
        <v>39135</v>
      </c>
      <c r="B6243" t="s">
        <v>8</v>
      </c>
      <c r="C6243">
        <v>41400.685381944444</v>
      </c>
      <c r="D6243">
        <v>43986.602303240739</v>
      </c>
      <c r="E6243">
        <v>2</v>
      </c>
      <c r="F6243" t="s">
        <v>1324</v>
      </c>
      <c r="G6243" t="s">
        <v>110</v>
      </c>
      <c r="H6243" t="s">
        <v>1445</v>
      </c>
    </row>
    <row r="6244" spans="1:8" x14ac:dyDescent="0.25">
      <c r="A6244">
        <v>39135</v>
      </c>
      <c r="B6244" t="s">
        <v>8</v>
      </c>
      <c r="C6244">
        <v>41400.685381944444</v>
      </c>
      <c r="D6244">
        <v>43986.602303240739</v>
      </c>
      <c r="E6244">
        <v>2</v>
      </c>
      <c r="F6244" t="s">
        <v>1324</v>
      </c>
      <c r="G6244" t="s">
        <v>110</v>
      </c>
      <c r="H6244" t="s">
        <v>752</v>
      </c>
    </row>
    <row r="6245" spans="1:8" x14ac:dyDescent="0.25">
      <c r="A6245">
        <v>39135</v>
      </c>
      <c r="B6245" t="s">
        <v>8</v>
      </c>
      <c r="C6245">
        <v>41400.685381944444</v>
      </c>
      <c r="D6245">
        <v>43986.602303240739</v>
      </c>
      <c r="E6245">
        <v>2</v>
      </c>
      <c r="F6245" t="s">
        <v>1324</v>
      </c>
      <c r="G6245" t="s">
        <v>110</v>
      </c>
      <c r="H6245" t="s">
        <v>1446</v>
      </c>
    </row>
    <row r="6246" spans="1:8" x14ac:dyDescent="0.25">
      <c r="A6246">
        <v>39135</v>
      </c>
      <c r="B6246" t="s">
        <v>8</v>
      </c>
      <c r="C6246">
        <v>41400.685381944444</v>
      </c>
      <c r="D6246">
        <v>43986.602303240739</v>
      </c>
      <c r="E6246">
        <v>2</v>
      </c>
      <c r="F6246" t="s">
        <v>1324</v>
      </c>
      <c r="G6246" t="s">
        <v>110</v>
      </c>
      <c r="H6246" t="s">
        <v>1447</v>
      </c>
    </row>
    <row r="6247" spans="1:8" x14ac:dyDescent="0.25">
      <c r="A6247">
        <v>39135</v>
      </c>
      <c r="B6247" t="s">
        <v>8</v>
      </c>
      <c r="C6247">
        <v>41400.685381944444</v>
      </c>
      <c r="D6247">
        <v>43986.602303240739</v>
      </c>
      <c r="E6247">
        <v>2</v>
      </c>
      <c r="F6247" t="s">
        <v>1324</v>
      </c>
      <c r="G6247" t="s">
        <v>110</v>
      </c>
      <c r="H6247" t="s">
        <v>984</v>
      </c>
    </row>
    <row r="6248" spans="1:8" x14ac:dyDescent="0.25">
      <c r="A6248">
        <v>39135</v>
      </c>
      <c r="B6248" t="s">
        <v>8</v>
      </c>
      <c r="C6248">
        <v>41400.685381944444</v>
      </c>
      <c r="D6248">
        <v>43986.602303240739</v>
      </c>
      <c r="E6248">
        <v>2</v>
      </c>
      <c r="F6248" t="s">
        <v>1324</v>
      </c>
      <c r="G6248" t="s">
        <v>110</v>
      </c>
      <c r="H6248" t="s">
        <v>1448</v>
      </c>
    </row>
    <row r="6249" spans="1:8" x14ac:dyDescent="0.25">
      <c r="A6249">
        <v>39135</v>
      </c>
      <c r="B6249" t="s">
        <v>8</v>
      </c>
      <c r="C6249">
        <v>41400.685381944444</v>
      </c>
      <c r="D6249">
        <v>43986.602303240739</v>
      </c>
      <c r="E6249">
        <v>2</v>
      </c>
      <c r="F6249" t="s">
        <v>1324</v>
      </c>
      <c r="G6249" t="s">
        <v>110</v>
      </c>
      <c r="H6249" t="s">
        <v>1449</v>
      </c>
    </row>
    <row r="6250" spans="1:8" x14ac:dyDescent="0.25">
      <c r="A6250">
        <v>39135</v>
      </c>
      <c r="B6250" t="s">
        <v>8</v>
      </c>
      <c r="C6250">
        <v>41400.685381944444</v>
      </c>
      <c r="D6250">
        <v>43986.602303240739</v>
      </c>
      <c r="E6250">
        <v>2</v>
      </c>
      <c r="F6250" t="s">
        <v>1324</v>
      </c>
      <c r="G6250" t="s">
        <v>110</v>
      </c>
      <c r="H6250" t="s">
        <v>1450</v>
      </c>
    </row>
    <row r="6251" spans="1:8" x14ac:dyDescent="0.25">
      <c r="A6251">
        <v>39135</v>
      </c>
      <c r="B6251" t="s">
        <v>8</v>
      </c>
      <c r="C6251">
        <v>41400.685381944444</v>
      </c>
      <c r="D6251">
        <v>43986.602303240739</v>
      </c>
      <c r="E6251">
        <v>2</v>
      </c>
      <c r="F6251" t="s">
        <v>1324</v>
      </c>
      <c r="G6251" t="s">
        <v>110</v>
      </c>
      <c r="H6251" t="s">
        <v>1451</v>
      </c>
    </row>
    <row r="6252" spans="1:8" x14ac:dyDescent="0.25">
      <c r="A6252">
        <v>39135</v>
      </c>
      <c r="B6252" t="s">
        <v>8</v>
      </c>
      <c r="C6252">
        <v>41400.685381944444</v>
      </c>
      <c r="D6252">
        <v>43986.602303240739</v>
      </c>
      <c r="E6252">
        <v>2</v>
      </c>
      <c r="F6252" t="s">
        <v>1324</v>
      </c>
      <c r="G6252" t="s">
        <v>110</v>
      </c>
      <c r="H6252" t="s">
        <v>1452</v>
      </c>
    </row>
    <row r="6253" spans="1:8" x14ac:dyDescent="0.25">
      <c r="A6253">
        <v>39135</v>
      </c>
      <c r="B6253" t="s">
        <v>8</v>
      </c>
      <c r="C6253">
        <v>41400.685381944444</v>
      </c>
      <c r="D6253">
        <v>43986.602303240739</v>
      </c>
      <c r="E6253">
        <v>2</v>
      </c>
      <c r="F6253" t="s">
        <v>1324</v>
      </c>
      <c r="G6253" t="s">
        <v>110</v>
      </c>
      <c r="H6253" t="s">
        <v>1453</v>
      </c>
    </row>
    <row r="6254" spans="1:8" x14ac:dyDescent="0.25">
      <c r="A6254">
        <v>39135</v>
      </c>
      <c r="B6254" t="s">
        <v>8</v>
      </c>
      <c r="C6254">
        <v>41400.685381944444</v>
      </c>
      <c r="D6254">
        <v>43986.602303240739</v>
      </c>
      <c r="E6254">
        <v>2</v>
      </c>
      <c r="F6254" t="s">
        <v>1324</v>
      </c>
      <c r="G6254" t="s">
        <v>110</v>
      </c>
      <c r="H6254" t="s">
        <v>1090</v>
      </c>
    </row>
    <row r="6255" spans="1:8" x14ac:dyDescent="0.25">
      <c r="A6255">
        <v>39135</v>
      </c>
      <c r="B6255" t="s">
        <v>8</v>
      </c>
      <c r="C6255">
        <v>41400.685381944444</v>
      </c>
      <c r="D6255">
        <v>43986.602303240739</v>
      </c>
      <c r="E6255">
        <v>2</v>
      </c>
      <c r="F6255" t="s">
        <v>1324</v>
      </c>
      <c r="G6255" t="s">
        <v>110</v>
      </c>
      <c r="H6255" t="s">
        <v>753</v>
      </c>
    </row>
    <row r="6256" spans="1:8" x14ac:dyDescent="0.25">
      <c r="A6256">
        <v>39135</v>
      </c>
      <c r="B6256" t="s">
        <v>8</v>
      </c>
      <c r="C6256">
        <v>41400.685381944444</v>
      </c>
      <c r="D6256">
        <v>43986.602303240739</v>
      </c>
      <c r="E6256">
        <v>2</v>
      </c>
      <c r="F6256" t="s">
        <v>1324</v>
      </c>
      <c r="G6256" t="s">
        <v>110</v>
      </c>
      <c r="H6256" t="s">
        <v>754</v>
      </c>
    </row>
    <row r="6257" spans="1:8" x14ac:dyDescent="0.25">
      <c r="A6257">
        <v>39135</v>
      </c>
      <c r="B6257" t="s">
        <v>8</v>
      </c>
      <c r="C6257">
        <v>41400.685381944444</v>
      </c>
      <c r="D6257">
        <v>43986.602303240739</v>
      </c>
      <c r="E6257">
        <v>2</v>
      </c>
      <c r="F6257" t="s">
        <v>1324</v>
      </c>
      <c r="G6257" t="s">
        <v>110</v>
      </c>
      <c r="H6257" t="s">
        <v>1454</v>
      </c>
    </row>
    <row r="6258" spans="1:8" x14ac:dyDescent="0.25">
      <c r="A6258">
        <v>39135</v>
      </c>
      <c r="B6258" t="s">
        <v>8</v>
      </c>
      <c r="C6258">
        <v>41400.685381944444</v>
      </c>
      <c r="D6258">
        <v>43986.602303240739</v>
      </c>
      <c r="E6258">
        <v>2</v>
      </c>
      <c r="F6258" t="s">
        <v>1324</v>
      </c>
      <c r="G6258" t="s">
        <v>110</v>
      </c>
      <c r="H6258" t="s">
        <v>755</v>
      </c>
    </row>
    <row r="6259" spans="1:8" x14ac:dyDescent="0.25">
      <c r="A6259">
        <v>39135</v>
      </c>
      <c r="B6259" t="s">
        <v>8</v>
      </c>
      <c r="C6259">
        <v>41400.685381944444</v>
      </c>
      <c r="D6259">
        <v>43986.602303240739</v>
      </c>
      <c r="E6259">
        <v>2</v>
      </c>
      <c r="F6259" t="s">
        <v>1324</v>
      </c>
      <c r="G6259" t="s">
        <v>110</v>
      </c>
      <c r="H6259" t="s">
        <v>1455</v>
      </c>
    </row>
    <row r="6260" spans="1:8" x14ac:dyDescent="0.25">
      <c r="A6260">
        <v>39135</v>
      </c>
      <c r="B6260" t="s">
        <v>8</v>
      </c>
      <c r="C6260">
        <v>41400.685381944444</v>
      </c>
      <c r="D6260">
        <v>43986.602303240739</v>
      </c>
      <c r="E6260">
        <v>2</v>
      </c>
      <c r="F6260" t="s">
        <v>1324</v>
      </c>
      <c r="G6260" t="s">
        <v>110</v>
      </c>
      <c r="H6260" t="s">
        <v>1456</v>
      </c>
    </row>
    <row r="6261" spans="1:8" x14ac:dyDescent="0.25">
      <c r="A6261">
        <v>39135</v>
      </c>
      <c r="B6261" t="s">
        <v>8</v>
      </c>
      <c r="C6261">
        <v>41400.685381944444</v>
      </c>
      <c r="D6261">
        <v>43986.602303240739</v>
      </c>
      <c r="E6261">
        <v>2</v>
      </c>
      <c r="F6261" t="s">
        <v>1324</v>
      </c>
      <c r="G6261" t="s">
        <v>110</v>
      </c>
      <c r="H6261" t="s">
        <v>1457</v>
      </c>
    </row>
    <row r="6262" spans="1:8" x14ac:dyDescent="0.25">
      <c r="A6262">
        <v>39135</v>
      </c>
      <c r="B6262" t="s">
        <v>8</v>
      </c>
      <c r="C6262">
        <v>41400.685381944444</v>
      </c>
      <c r="D6262">
        <v>43986.602303240739</v>
      </c>
      <c r="E6262">
        <v>2</v>
      </c>
      <c r="F6262" t="s">
        <v>1324</v>
      </c>
      <c r="G6262" t="s">
        <v>110</v>
      </c>
      <c r="H6262" t="s">
        <v>1458</v>
      </c>
    </row>
    <row r="6263" spans="1:8" x14ac:dyDescent="0.25">
      <c r="A6263">
        <v>39135</v>
      </c>
      <c r="B6263" t="s">
        <v>8</v>
      </c>
      <c r="C6263">
        <v>41400.685381944444</v>
      </c>
      <c r="D6263">
        <v>43986.602303240739</v>
      </c>
      <c r="E6263">
        <v>2</v>
      </c>
      <c r="F6263" t="s">
        <v>1324</v>
      </c>
      <c r="G6263" t="s">
        <v>110</v>
      </c>
      <c r="H6263" t="s">
        <v>1459</v>
      </c>
    </row>
    <row r="6264" spans="1:8" x14ac:dyDescent="0.25">
      <c r="A6264">
        <v>39135</v>
      </c>
      <c r="B6264" t="s">
        <v>8</v>
      </c>
      <c r="C6264">
        <v>41400.685381944444</v>
      </c>
      <c r="D6264">
        <v>43986.602303240739</v>
      </c>
      <c r="E6264">
        <v>2</v>
      </c>
      <c r="F6264" t="s">
        <v>1324</v>
      </c>
      <c r="G6264" t="s">
        <v>110</v>
      </c>
      <c r="H6264" t="s">
        <v>1460</v>
      </c>
    </row>
    <row r="6265" spans="1:8" x14ac:dyDescent="0.25">
      <c r="A6265">
        <v>39135</v>
      </c>
      <c r="B6265" t="s">
        <v>8</v>
      </c>
      <c r="C6265">
        <v>41400.685381944444</v>
      </c>
      <c r="D6265">
        <v>43986.602303240739</v>
      </c>
      <c r="E6265">
        <v>2</v>
      </c>
      <c r="F6265" t="s">
        <v>1324</v>
      </c>
      <c r="G6265" t="s">
        <v>110</v>
      </c>
      <c r="H6265" t="s">
        <v>1461</v>
      </c>
    </row>
    <row r="6266" spans="1:8" x14ac:dyDescent="0.25">
      <c r="A6266">
        <v>39135</v>
      </c>
      <c r="B6266" t="s">
        <v>8</v>
      </c>
      <c r="C6266">
        <v>41400.685381944444</v>
      </c>
      <c r="D6266">
        <v>43986.602303240739</v>
      </c>
      <c r="E6266">
        <v>2</v>
      </c>
      <c r="F6266" t="s">
        <v>1324</v>
      </c>
      <c r="G6266" t="s">
        <v>110</v>
      </c>
      <c r="H6266" t="s">
        <v>1462</v>
      </c>
    </row>
    <row r="6267" spans="1:8" x14ac:dyDescent="0.25">
      <c r="A6267">
        <v>39135</v>
      </c>
      <c r="B6267" t="s">
        <v>8</v>
      </c>
      <c r="C6267">
        <v>41400.685381944444</v>
      </c>
      <c r="D6267">
        <v>43986.602303240739</v>
      </c>
      <c r="E6267">
        <v>2</v>
      </c>
      <c r="F6267" t="s">
        <v>1324</v>
      </c>
      <c r="G6267" t="s">
        <v>110</v>
      </c>
      <c r="H6267" t="s">
        <v>1463</v>
      </c>
    </row>
    <row r="6268" spans="1:8" x14ac:dyDescent="0.25">
      <c r="A6268">
        <v>39135</v>
      </c>
      <c r="B6268" t="s">
        <v>8</v>
      </c>
      <c r="C6268">
        <v>41400.685381944444</v>
      </c>
      <c r="D6268">
        <v>43986.602303240739</v>
      </c>
      <c r="E6268">
        <v>2</v>
      </c>
      <c r="F6268" t="s">
        <v>1324</v>
      </c>
      <c r="G6268" t="s">
        <v>110</v>
      </c>
      <c r="H6268" t="s">
        <v>1464</v>
      </c>
    </row>
    <row r="6269" spans="1:8" x14ac:dyDescent="0.25">
      <c r="A6269">
        <v>39135</v>
      </c>
      <c r="B6269" t="s">
        <v>8</v>
      </c>
      <c r="C6269">
        <v>41400.685381944444</v>
      </c>
      <c r="D6269">
        <v>43986.602303240739</v>
      </c>
      <c r="E6269">
        <v>2</v>
      </c>
      <c r="F6269" t="s">
        <v>1324</v>
      </c>
      <c r="G6269" t="s">
        <v>110</v>
      </c>
      <c r="H6269" t="s">
        <v>1089</v>
      </c>
    </row>
    <row r="6270" spans="1:8" x14ac:dyDescent="0.25">
      <c r="A6270">
        <v>39135</v>
      </c>
      <c r="B6270" t="s">
        <v>8</v>
      </c>
      <c r="C6270">
        <v>41400.685381944444</v>
      </c>
      <c r="D6270">
        <v>43986.602303240739</v>
      </c>
      <c r="E6270">
        <v>2</v>
      </c>
      <c r="F6270" t="s">
        <v>1324</v>
      </c>
      <c r="G6270" t="s">
        <v>110</v>
      </c>
      <c r="H6270" t="s">
        <v>1093</v>
      </c>
    </row>
    <row r="6271" spans="1:8" x14ac:dyDescent="0.25">
      <c r="A6271">
        <v>39135</v>
      </c>
      <c r="B6271" t="s">
        <v>8</v>
      </c>
      <c r="C6271">
        <v>41400.685381944444</v>
      </c>
      <c r="D6271">
        <v>43986.602303240739</v>
      </c>
      <c r="E6271">
        <v>2</v>
      </c>
      <c r="F6271" t="s">
        <v>1324</v>
      </c>
      <c r="G6271" t="s">
        <v>110</v>
      </c>
      <c r="H6271" t="s">
        <v>1465</v>
      </c>
    </row>
    <row r="6272" spans="1:8" x14ac:dyDescent="0.25">
      <c r="A6272">
        <v>39135</v>
      </c>
      <c r="B6272" t="s">
        <v>8</v>
      </c>
      <c r="C6272">
        <v>41400.685381944444</v>
      </c>
      <c r="D6272">
        <v>43986.602303240739</v>
      </c>
      <c r="E6272">
        <v>2</v>
      </c>
      <c r="F6272" t="s">
        <v>1324</v>
      </c>
      <c r="G6272" t="s">
        <v>110</v>
      </c>
      <c r="H6272" t="s">
        <v>1094</v>
      </c>
    </row>
    <row r="6273" spans="1:8" x14ac:dyDescent="0.25">
      <c r="A6273">
        <v>39135</v>
      </c>
      <c r="B6273" t="s">
        <v>8</v>
      </c>
      <c r="C6273">
        <v>41400.685381944444</v>
      </c>
      <c r="D6273">
        <v>43986.602303240739</v>
      </c>
      <c r="E6273">
        <v>2</v>
      </c>
      <c r="F6273" t="s">
        <v>1324</v>
      </c>
      <c r="G6273" t="s">
        <v>110</v>
      </c>
      <c r="H6273" t="s">
        <v>1466</v>
      </c>
    </row>
    <row r="6274" spans="1:8" x14ac:dyDescent="0.25">
      <c r="A6274">
        <v>39135</v>
      </c>
      <c r="B6274" t="s">
        <v>8</v>
      </c>
      <c r="C6274">
        <v>41400.685381944444</v>
      </c>
      <c r="D6274">
        <v>43986.602303240739</v>
      </c>
      <c r="E6274">
        <v>2</v>
      </c>
      <c r="F6274" t="s">
        <v>1324</v>
      </c>
      <c r="G6274" t="s">
        <v>110</v>
      </c>
      <c r="H6274" t="s">
        <v>1095</v>
      </c>
    </row>
    <row r="6275" spans="1:8" x14ac:dyDescent="0.25">
      <c r="A6275">
        <v>39135</v>
      </c>
      <c r="B6275" t="s">
        <v>8</v>
      </c>
      <c r="C6275">
        <v>41400.685381944444</v>
      </c>
      <c r="D6275">
        <v>43986.602303240739</v>
      </c>
      <c r="E6275">
        <v>2</v>
      </c>
      <c r="F6275" t="s">
        <v>1324</v>
      </c>
      <c r="G6275" t="s">
        <v>110</v>
      </c>
      <c r="H6275" t="s">
        <v>1467</v>
      </c>
    </row>
    <row r="6276" spans="1:8" x14ac:dyDescent="0.25">
      <c r="A6276">
        <v>39135</v>
      </c>
      <c r="B6276" t="s">
        <v>8</v>
      </c>
      <c r="C6276">
        <v>41400.685381944444</v>
      </c>
      <c r="D6276">
        <v>43986.602303240739</v>
      </c>
      <c r="E6276">
        <v>2</v>
      </c>
      <c r="F6276" t="s">
        <v>1324</v>
      </c>
      <c r="G6276" t="s">
        <v>110</v>
      </c>
      <c r="H6276" t="s">
        <v>1468</v>
      </c>
    </row>
    <row r="6277" spans="1:8" x14ac:dyDescent="0.25">
      <c r="A6277">
        <v>39135</v>
      </c>
      <c r="B6277" t="s">
        <v>8</v>
      </c>
      <c r="C6277">
        <v>41400.685381944444</v>
      </c>
      <c r="D6277">
        <v>43986.602303240739</v>
      </c>
      <c r="E6277">
        <v>2</v>
      </c>
      <c r="F6277" t="s">
        <v>1324</v>
      </c>
      <c r="G6277" t="s">
        <v>110</v>
      </c>
      <c r="H6277" t="s">
        <v>1469</v>
      </c>
    </row>
    <row r="6278" spans="1:8" x14ac:dyDescent="0.25">
      <c r="A6278">
        <v>39135</v>
      </c>
      <c r="B6278" t="s">
        <v>8</v>
      </c>
      <c r="C6278">
        <v>41400.685381944444</v>
      </c>
      <c r="D6278">
        <v>43986.602303240739</v>
      </c>
      <c r="E6278">
        <v>2</v>
      </c>
      <c r="F6278" t="s">
        <v>1324</v>
      </c>
      <c r="G6278" t="s">
        <v>110</v>
      </c>
      <c r="H6278" t="s">
        <v>1470</v>
      </c>
    </row>
    <row r="6279" spans="1:8" x14ac:dyDescent="0.25">
      <c r="A6279">
        <v>39135</v>
      </c>
      <c r="B6279" t="s">
        <v>8</v>
      </c>
      <c r="C6279">
        <v>41400.685381944444</v>
      </c>
      <c r="D6279">
        <v>43986.602303240739</v>
      </c>
      <c r="E6279">
        <v>2</v>
      </c>
      <c r="F6279" t="s">
        <v>1324</v>
      </c>
      <c r="G6279" t="s">
        <v>110</v>
      </c>
      <c r="H6279" t="s">
        <v>1471</v>
      </c>
    </row>
    <row r="6280" spans="1:8" x14ac:dyDescent="0.25">
      <c r="A6280">
        <v>39135</v>
      </c>
      <c r="B6280" t="s">
        <v>8</v>
      </c>
      <c r="C6280">
        <v>41400.685381944444</v>
      </c>
      <c r="D6280">
        <v>43986.602303240739</v>
      </c>
      <c r="E6280">
        <v>2</v>
      </c>
      <c r="F6280" t="s">
        <v>1324</v>
      </c>
      <c r="G6280" t="s">
        <v>110</v>
      </c>
      <c r="H6280" t="s">
        <v>1472</v>
      </c>
    </row>
    <row r="6281" spans="1:8" x14ac:dyDescent="0.25">
      <c r="A6281">
        <v>39135</v>
      </c>
      <c r="B6281" t="s">
        <v>8</v>
      </c>
      <c r="C6281">
        <v>41400.685381944444</v>
      </c>
      <c r="D6281">
        <v>43986.602303240739</v>
      </c>
      <c r="E6281">
        <v>2</v>
      </c>
      <c r="F6281" t="s">
        <v>1324</v>
      </c>
      <c r="G6281" t="s">
        <v>110</v>
      </c>
      <c r="H6281" t="s">
        <v>1473</v>
      </c>
    </row>
    <row r="6282" spans="1:8" x14ac:dyDescent="0.25">
      <c r="A6282">
        <v>39135</v>
      </c>
      <c r="B6282" t="s">
        <v>8</v>
      </c>
      <c r="C6282">
        <v>41400.685381944444</v>
      </c>
      <c r="D6282">
        <v>43986.602303240739</v>
      </c>
      <c r="E6282">
        <v>2</v>
      </c>
      <c r="F6282" t="s">
        <v>1324</v>
      </c>
      <c r="G6282" t="s">
        <v>110</v>
      </c>
      <c r="H6282" t="s">
        <v>1474</v>
      </c>
    </row>
    <row r="6283" spans="1:8" x14ac:dyDescent="0.25">
      <c r="A6283">
        <v>39135</v>
      </c>
      <c r="B6283" t="s">
        <v>8</v>
      </c>
      <c r="C6283">
        <v>41400.685381944444</v>
      </c>
      <c r="D6283">
        <v>43986.602303240739</v>
      </c>
      <c r="E6283">
        <v>2</v>
      </c>
      <c r="F6283" t="s">
        <v>1324</v>
      </c>
      <c r="G6283" t="s">
        <v>110</v>
      </c>
      <c r="H6283" t="s">
        <v>1475</v>
      </c>
    </row>
    <row r="6284" spans="1:8" x14ac:dyDescent="0.25">
      <c r="A6284">
        <v>39135</v>
      </c>
      <c r="B6284" t="s">
        <v>8</v>
      </c>
      <c r="C6284">
        <v>41400.685381944444</v>
      </c>
      <c r="D6284">
        <v>43986.602303240739</v>
      </c>
      <c r="E6284">
        <v>2</v>
      </c>
      <c r="F6284" t="s">
        <v>1324</v>
      </c>
      <c r="G6284" t="s">
        <v>110</v>
      </c>
      <c r="H6284" t="s">
        <v>1476</v>
      </c>
    </row>
    <row r="6285" spans="1:8" x14ac:dyDescent="0.25">
      <c r="A6285">
        <v>39135</v>
      </c>
      <c r="B6285" t="s">
        <v>8</v>
      </c>
      <c r="C6285">
        <v>41400.685381944444</v>
      </c>
      <c r="D6285">
        <v>43986.602303240739</v>
      </c>
      <c r="E6285">
        <v>2</v>
      </c>
      <c r="F6285" t="s">
        <v>1324</v>
      </c>
      <c r="G6285" t="s">
        <v>110</v>
      </c>
      <c r="H6285" t="s">
        <v>1477</v>
      </c>
    </row>
    <row r="6286" spans="1:8" x14ac:dyDescent="0.25">
      <c r="A6286">
        <v>39135</v>
      </c>
      <c r="B6286" t="s">
        <v>8</v>
      </c>
      <c r="C6286">
        <v>41400.685381944444</v>
      </c>
      <c r="D6286">
        <v>43986.602303240739</v>
      </c>
      <c r="E6286">
        <v>2</v>
      </c>
      <c r="F6286" t="s">
        <v>1324</v>
      </c>
      <c r="G6286" t="s">
        <v>110</v>
      </c>
      <c r="H6286" t="s">
        <v>1478</v>
      </c>
    </row>
    <row r="6287" spans="1:8" x14ac:dyDescent="0.25">
      <c r="A6287">
        <v>39135</v>
      </c>
      <c r="B6287" t="s">
        <v>8</v>
      </c>
      <c r="C6287">
        <v>41400.685381944444</v>
      </c>
      <c r="D6287">
        <v>43986.602303240739</v>
      </c>
      <c r="E6287">
        <v>2</v>
      </c>
      <c r="F6287" t="s">
        <v>1324</v>
      </c>
      <c r="G6287" t="s">
        <v>110</v>
      </c>
      <c r="H6287" t="s">
        <v>1479</v>
      </c>
    </row>
    <row r="6288" spans="1:8" x14ac:dyDescent="0.25">
      <c r="A6288">
        <v>39135</v>
      </c>
      <c r="B6288" t="s">
        <v>8</v>
      </c>
      <c r="C6288">
        <v>41400.685381944444</v>
      </c>
      <c r="D6288">
        <v>43986.602303240739</v>
      </c>
      <c r="E6288">
        <v>2</v>
      </c>
      <c r="F6288" t="s">
        <v>1324</v>
      </c>
      <c r="G6288" t="s">
        <v>110</v>
      </c>
      <c r="H6288" t="s">
        <v>1480</v>
      </c>
    </row>
    <row r="6289" spans="1:8" x14ac:dyDescent="0.25">
      <c r="A6289">
        <v>39135</v>
      </c>
      <c r="B6289" t="s">
        <v>8</v>
      </c>
      <c r="C6289">
        <v>41400.685381944444</v>
      </c>
      <c r="D6289">
        <v>43986.602303240739</v>
      </c>
      <c r="E6289">
        <v>2</v>
      </c>
      <c r="F6289" t="s">
        <v>1324</v>
      </c>
      <c r="G6289" t="s">
        <v>110</v>
      </c>
      <c r="H6289" t="s">
        <v>1481</v>
      </c>
    </row>
    <row r="6290" spans="1:8" x14ac:dyDescent="0.25">
      <c r="A6290">
        <v>39135</v>
      </c>
      <c r="B6290" t="s">
        <v>8</v>
      </c>
      <c r="C6290">
        <v>41400.685381944444</v>
      </c>
      <c r="D6290">
        <v>43986.602303240739</v>
      </c>
      <c r="E6290">
        <v>2</v>
      </c>
      <c r="F6290" t="s">
        <v>1324</v>
      </c>
      <c r="G6290" t="s">
        <v>110</v>
      </c>
      <c r="H6290" t="s">
        <v>1482</v>
      </c>
    </row>
    <row r="6291" spans="1:8" x14ac:dyDescent="0.25">
      <c r="A6291">
        <v>39135</v>
      </c>
      <c r="B6291" t="s">
        <v>8</v>
      </c>
      <c r="C6291">
        <v>41400.685381944444</v>
      </c>
      <c r="D6291">
        <v>43986.602303240739</v>
      </c>
      <c r="E6291">
        <v>2</v>
      </c>
      <c r="F6291" t="s">
        <v>1324</v>
      </c>
      <c r="G6291" t="s">
        <v>110</v>
      </c>
      <c r="H6291" t="s">
        <v>1483</v>
      </c>
    </row>
    <row r="6292" spans="1:8" x14ac:dyDescent="0.25">
      <c r="A6292">
        <v>39135</v>
      </c>
      <c r="B6292" t="s">
        <v>8</v>
      </c>
      <c r="C6292">
        <v>41400.685381944444</v>
      </c>
      <c r="D6292">
        <v>43986.602303240739</v>
      </c>
      <c r="E6292">
        <v>2</v>
      </c>
      <c r="F6292" t="s">
        <v>1324</v>
      </c>
      <c r="G6292" t="s">
        <v>110</v>
      </c>
      <c r="H6292" t="s">
        <v>1484</v>
      </c>
    </row>
    <row r="6293" spans="1:8" x14ac:dyDescent="0.25">
      <c r="A6293">
        <v>39135</v>
      </c>
      <c r="B6293" t="s">
        <v>8</v>
      </c>
      <c r="C6293">
        <v>41400.685381944444</v>
      </c>
      <c r="D6293">
        <v>43986.602303240739</v>
      </c>
      <c r="E6293">
        <v>2</v>
      </c>
      <c r="F6293" t="s">
        <v>1324</v>
      </c>
      <c r="G6293" t="s">
        <v>110</v>
      </c>
      <c r="H6293" t="s">
        <v>756</v>
      </c>
    </row>
    <row r="6294" spans="1:8" x14ac:dyDescent="0.25">
      <c r="A6294">
        <v>39135</v>
      </c>
      <c r="B6294" t="s">
        <v>8</v>
      </c>
      <c r="C6294">
        <v>41400.685381944444</v>
      </c>
      <c r="D6294">
        <v>43986.602303240739</v>
      </c>
      <c r="E6294">
        <v>2</v>
      </c>
      <c r="F6294" t="s">
        <v>1324</v>
      </c>
      <c r="G6294" t="s">
        <v>110</v>
      </c>
      <c r="H6294" t="s">
        <v>1485</v>
      </c>
    </row>
    <row r="6295" spans="1:8" x14ac:dyDescent="0.25">
      <c r="A6295">
        <v>39135</v>
      </c>
      <c r="B6295" t="s">
        <v>8</v>
      </c>
      <c r="C6295">
        <v>41400.685381944444</v>
      </c>
      <c r="D6295">
        <v>43986.602303240739</v>
      </c>
      <c r="E6295">
        <v>2</v>
      </c>
      <c r="F6295" t="s">
        <v>1324</v>
      </c>
      <c r="G6295" t="s">
        <v>110</v>
      </c>
      <c r="H6295" t="s">
        <v>1486</v>
      </c>
    </row>
    <row r="6296" spans="1:8" x14ac:dyDescent="0.25">
      <c r="A6296">
        <v>39135</v>
      </c>
      <c r="B6296" t="s">
        <v>8</v>
      </c>
      <c r="C6296">
        <v>41400.685381944444</v>
      </c>
      <c r="D6296">
        <v>43986.602303240739</v>
      </c>
      <c r="E6296">
        <v>2</v>
      </c>
      <c r="F6296" t="s">
        <v>1324</v>
      </c>
      <c r="G6296" t="s">
        <v>110</v>
      </c>
      <c r="H6296" t="s">
        <v>757</v>
      </c>
    </row>
    <row r="6297" spans="1:8" x14ac:dyDescent="0.25">
      <c r="A6297">
        <v>39135</v>
      </c>
      <c r="B6297" t="s">
        <v>8</v>
      </c>
      <c r="C6297">
        <v>41400.685381944444</v>
      </c>
      <c r="D6297">
        <v>43986.602303240739</v>
      </c>
      <c r="E6297">
        <v>2</v>
      </c>
      <c r="F6297" t="s">
        <v>1324</v>
      </c>
      <c r="G6297" t="s">
        <v>110</v>
      </c>
      <c r="H6297" t="s">
        <v>1096</v>
      </c>
    </row>
    <row r="6298" spans="1:8" x14ac:dyDescent="0.25">
      <c r="A6298">
        <v>39135</v>
      </c>
      <c r="B6298" t="s">
        <v>8</v>
      </c>
      <c r="C6298">
        <v>41400.685381944444</v>
      </c>
      <c r="D6298">
        <v>43986.602303240739</v>
      </c>
      <c r="E6298">
        <v>2</v>
      </c>
      <c r="F6298" t="s">
        <v>1324</v>
      </c>
      <c r="G6298" t="s">
        <v>110</v>
      </c>
      <c r="H6298" t="s">
        <v>1487</v>
      </c>
    </row>
    <row r="6299" spans="1:8" x14ac:dyDescent="0.25">
      <c r="A6299">
        <v>39135</v>
      </c>
      <c r="B6299" t="s">
        <v>8</v>
      </c>
      <c r="C6299">
        <v>41400.685381944444</v>
      </c>
      <c r="D6299">
        <v>43986.602303240739</v>
      </c>
      <c r="E6299">
        <v>2</v>
      </c>
      <c r="F6299" t="s">
        <v>1324</v>
      </c>
      <c r="G6299" t="s">
        <v>110</v>
      </c>
      <c r="H6299" t="s">
        <v>1488</v>
      </c>
    </row>
    <row r="6300" spans="1:8" x14ac:dyDescent="0.25">
      <c r="A6300">
        <v>39135</v>
      </c>
      <c r="B6300" t="s">
        <v>8</v>
      </c>
      <c r="C6300">
        <v>41400.685381944444</v>
      </c>
      <c r="D6300">
        <v>43986.602303240739</v>
      </c>
      <c r="E6300">
        <v>2</v>
      </c>
      <c r="F6300" t="s">
        <v>1324</v>
      </c>
      <c r="G6300" t="s">
        <v>110</v>
      </c>
      <c r="H6300" t="s">
        <v>1489</v>
      </c>
    </row>
    <row r="6301" spans="1:8" x14ac:dyDescent="0.25">
      <c r="A6301">
        <v>39135</v>
      </c>
      <c r="B6301" t="s">
        <v>8</v>
      </c>
      <c r="C6301">
        <v>41400.685381944444</v>
      </c>
      <c r="D6301">
        <v>43986.602303240739</v>
      </c>
      <c r="E6301">
        <v>2</v>
      </c>
      <c r="F6301" t="s">
        <v>1324</v>
      </c>
      <c r="G6301" t="s">
        <v>110</v>
      </c>
      <c r="H6301" t="s">
        <v>1490</v>
      </c>
    </row>
    <row r="6302" spans="1:8" x14ac:dyDescent="0.25">
      <c r="A6302">
        <v>39135</v>
      </c>
      <c r="B6302" t="s">
        <v>8</v>
      </c>
      <c r="C6302">
        <v>41400.685381944444</v>
      </c>
      <c r="D6302">
        <v>43986.602303240739</v>
      </c>
      <c r="E6302">
        <v>2</v>
      </c>
      <c r="F6302" t="s">
        <v>1324</v>
      </c>
      <c r="G6302" t="s">
        <v>110</v>
      </c>
      <c r="H6302" t="s">
        <v>1491</v>
      </c>
    </row>
    <row r="6303" spans="1:8" x14ac:dyDescent="0.25">
      <c r="A6303">
        <v>39135</v>
      </c>
      <c r="B6303" t="s">
        <v>8</v>
      </c>
      <c r="C6303">
        <v>41400.685381944444</v>
      </c>
      <c r="D6303">
        <v>43986.602303240739</v>
      </c>
      <c r="E6303">
        <v>2</v>
      </c>
      <c r="F6303" t="s">
        <v>1324</v>
      </c>
      <c r="G6303" t="s">
        <v>110</v>
      </c>
      <c r="H6303" t="s">
        <v>1492</v>
      </c>
    </row>
    <row r="6304" spans="1:8" x14ac:dyDescent="0.25">
      <c r="A6304">
        <v>39135</v>
      </c>
      <c r="B6304" t="s">
        <v>8</v>
      </c>
      <c r="C6304">
        <v>41400.685381944444</v>
      </c>
      <c r="D6304">
        <v>43986.602303240739</v>
      </c>
      <c r="E6304">
        <v>2</v>
      </c>
      <c r="F6304" t="s">
        <v>1324</v>
      </c>
      <c r="G6304" t="s">
        <v>110</v>
      </c>
      <c r="H6304" t="s">
        <v>1493</v>
      </c>
    </row>
    <row r="6305" spans="1:8" x14ac:dyDescent="0.25">
      <c r="A6305">
        <v>39135</v>
      </c>
      <c r="B6305" t="s">
        <v>8</v>
      </c>
      <c r="C6305">
        <v>41400.685381944444</v>
      </c>
      <c r="D6305">
        <v>43986.602303240739</v>
      </c>
      <c r="E6305">
        <v>2</v>
      </c>
      <c r="F6305" t="s">
        <v>1324</v>
      </c>
      <c r="G6305" t="s">
        <v>110</v>
      </c>
      <c r="H6305" t="s">
        <v>758</v>
      </c>
    </row>
    <row r="6306" spans="1:8" x14ac:dyDescent="0.25">
      <c r="A6306">
        <v>39135</v>
      </c>
      <c r="B6306" t="s">
        <v>8</v>
      </c>
      <c r="C6306">
        <v>41400.685381944444</v>
      </c>
      <c r="D6306">
        <v>43986.602303240739</v>
      </c>
      <c r="E6306">
        <v>2</v>
      </c>
      <c r="F6306" t="s">
        <v>1324</v>
      </c>
      <c r="G6306" t="s">
        <v>110</v>
      </c>
      <c r="H6306" t="s">
        <v>1494</v>
      </c>
    </row>
    <row r="6307" spans="1:8" x14ac:dyDescent="0.25">
      <c r="A6307">
        <v>39135</v>
      </c>
      <c r="B6307" t="s">
        <v>8</v>
      </c>
      <c r="C6307">
        <v>41400.685381944444</v>
      </c>
      <c r="D6307">
        <v>43986.602303240739</v>
      </c>
      <c r="E6307">
        <v>2</v>
      </c>
      <c r="F6307" t="s">
        <v>1324</v>
      </c>
      <c r="G6307" t="s">
        <v>110</v>
      </c>
      <c r="H6307" t="s">
        <v>1495</v>
      </c>
    </row>
    <row r="6308" spans="1:8" x14ac:dyDescent="0.25">
      <c r="A6308">
        <v>39135</v>
      </c>
      <c r="B6308" t="s">
        <v>8</v>
      </c>
      <c r="C6308">
        <v>41400.685381944444</v>
      </c>
      <c r="D6308">
        <v>43986.602303240739</v>
      </c>
      <c r="E6308">
        <v>2</v>
      </c>
      <c r="F6308" t="s">
        <v>1324</v>
      </c>
      <c r="G6308" t="s">
        <v>110</v>
      </c>
      <c r="H6308" t="s">
        <v>1496</v>
      </c>
    </row>
    <row r="6309" spans="1:8" x14ac:dyDescent="0.25">
      <c r="A6309">
        <v>39135</v>
      </c>
      <c r="B6309" t="s">
        <v>8</v>
      </c>
      <c r="C6309">
        <v>41400.685381944444</v>
      </c>
      <c r="D6309">
        <v>43986.602303240739</v>
      </c>
      <c r="E6309">
        <v>2</v>
      </c>
      <c r="F6309" t="s">
        <v>1324</v>
      </c>
      <c r="G6309" t="s">
        <v>110</v>
      </c>
      <c r="H6309" t="s">
        <v>1497</v>
      </c>
    </row>
    <row r="6310" spans="1:8" x14ac:dyDescent="0.25">
      <c r="A6310">
        <v>39135</v>
      </c>
      <c r="B6310" t="s">
        <v>8</v>
      </c>
      <c r="C6310">
        <v>41400.685381944444</v>
      </c>
      <c r="D6310">
        <v>43986.602303240739</v>
      </c>
      <c r="E6310">
        <v>2</v>
      </c>
      <c r="F6310" t="s">
        <v>1324</v>
      </c>
      <c r="G6310" t="s">
        <v>110</v>
      </c>
      <c r="H6310" t="s">
        <v>760</v>
      </c>
    </row>
    <row r="6311" spans="1:8" x14ac:dyDescent="0.25">
      <c r="A6311">
        <v>39135</v>
      </c>
      <c r="B6311" t="s">
        <v>8</v>
      </c>
      <c r="C6311">
        <v>41400.685381944444</v>
      </c>
      <c r="D6311">
        <v>43986.602303240739</v>
      </c>
      <c r="E6311">
        <v>2</v>
      </c>
      <c r="F6311" t="s">
        <v>1324</v>
      </c>
      <c r="G6311" t="s">
        <v>110</v>
      </c>
      <c r="H6311" t="s">
        <v>761</v>
      </c>
    </row>
    <row r="6312" spans="1:8" x14ac:dyDescent="0.25">
      <c r="A6312">
        <v>39135</v>
      </c>
      <c r="B6312" t="s">
        <v>8</v>
      </c>
      <c r="C6312">
        <v>41400.685381944444</v>
      </c>
      <c r="D6312">
        <v>43986.602303240739</v>
      </c>
      <c r="E6312">
        <v>2</v>
      </c>
      <c r="F6312" t="s">
        <v>1324</v>
      </c>
      <c r="G6312" t="s">
        <v>110</v>
      </c>
      <c r="H6312" t="s">
        <v>1498</v>
      </c>
    </row>
    <row r="6313" spans="1:8" x14ac:dyDescent="0.25">
      <c r="A6313">
        <v>39135</v>
      </c>
      <c r="B6313" t="s">
        <v>8</v>
      </c>
      <c r="C6313">
        <v>41400.685381944444</v>
      </c>
      <c r="D6313">
        <v>43986.602303240739</v>
      </c>
      <c r="E6313">
        <v>2</v>
      </c>
      <c r="F6313" t="s">
        <v>1324</v>
      </c>
      <c r="G6313" t="s">
        <v>110</v>
      </c>
      <c r="H6313" t="s">
        <v>1499</v>
      </c>
    </row>
    <row r="6314" spans="1:8" x14ac:dyDescent="0.25">
      <c r="A6314">
        <v>39135</v>
      </c>
      <c r="B6314" t="s">
        <v>8</v>
      </c>
      <c r="C6314">
        <v>41400.685381944444</v>
      </c>
      <c r="D6314">
        <v>43986.602303240739</v>
      </c>
      <c r="E6314">
        <v>2</v>
      </c>
      <c r="F6314" t="s">
        <v>1324</v>
      </c>
      <c r="G6314" t="s">
        <v>110</v>
      </c>
      <c r="H6314" t="s">
        <v>1097</v>
      </c>
    </row>
    <row r="6315" spans="1:8" x14ac:dyDescent="0.25">
      <c r="A6315">
        <v>39135</v>
      </c>
      <c r="B6315" t="s">
        <v>8</v>
      </c>
      <c r="C6315">
        <v>41400.685381944444</v>
      </c>
      <c r="D6315">
        <v>43986.602303240739</v>
      </c>
      <c r="E6315">
        <v>2</v>
      </c>
      <c r="F6315" t="s">
        <v>1324</v>
      </c>
      <c r="G6315" t="s">
        <v>110</v>
      </c>
      <c r="H6315" t="s">
        <v>1500</v>
      </c>
    </row>
    <row r="6316" spans="1:8" x14ac:dyDescent="0.25">
      <c r="A6316">
        <v>39135</v>
      </c>
      <c r="B6316" t="s">
        <v>8</v>
      </c>
      <c r="C6316">
        <v>41400.685381944444</v>
      </c>
      <c r="D6316">
        <v>43986.602303240739</v>
      </c>
      <c r="E6316">
        <v>2</v>
      </c>
      <c r="F6316" t="s">
        <v>1324</v>
      </c>
      <c r="G6316" t="s">
        <v>110</v>
      </c>
      <c r="H6316" t="s">
        <v>1501</v>
      </c>
    </row>
    <row r="6317" spans="1:8" x14ac:dyDescent="0.25">
      <c r="A6317">
        <v>39135</v>
      </c>
      <c r="B6317" t="s">
        <v>8</v>
      </c>
      <c r="C6317">
        <v>41400.685381944444</v>
      </c>
      <c r="D6317">
        <v>43986.602303240739</v>
      </c>
      <c r="E6317">
        <v>2</v>
      </c>
      <c r="F6317" t="s">
        <v>1324</v>
      </c>
      <c r="G6317" t="s">
        <v>110</v>
      </c>
      <c r="H6317" t="s">
        <v>762</v>
      </c>
    </row>
    <row r="6318" spans="1:8" x14ac:dyDescent="0.25">
      <c r="A6318">
        <v>39135</v>
      </c>
      <c r="B6318" t="s">
        <v>8</v>
      </c>
      <c r="C6318">
        <v>41400.685381944444</v>
      </c>
      <c r="D6318">
        <v>43986.602303240739</v>
      </c>
      <c r="E6318">
        <v>2</v>
      </c>
      <c r="F6318" t="s">
        <v>1324</v>
      </c>
      <c r="G6318" t="s">
        <v>110</v>
      </c>
      <c r="H6318" t="s">
        <v>1502</v>
      </c>
    </row>
    <row r="6319" spans="1:8" x14ac:dyDescent="0.25">
      <c r="A6319">
        <v>39135</v>
      </c>
      <c r="B6319" t="s">
        <v>8</v>
      </c>
      <c r="C6319">
        <v>41400.685381944444</v>
      </c>
      <c r="D6319">
        <v>43986.602303240739</v>
      </c>
      <c r="E6319">
        <v>2</v>
      </c>
      <c r="F6319" t="s">
        <v>1324</v>
      </c>
      <c r="G6319" t="s">
        <v>110</v>
      </c>
      <c r="H6319" t="s">
        <v>1503</v>
      </c>
    </row>
    <row r="6320" spans="1:8" x14ac:dyDescent="0.25">
      <c r="A6320">
        <v>39135</v>
      </c>
      <c r="B6320" t="s">
        <v>8</v>
      </c>
      <c r="C6320">
        <v>41400.685381944444</v>
      </c>
      <c r="D6320">
        <v>43986.602303240739</v>
      </c>
      <c r="E6320">
        <v>2</v>
      </c>
      <c r="F6320" t="s">
        <v>1324</v>
      </c>
      <c r="G6320" t="s">
        <v>110</v>
      </c>
      <c r="H6320" t="s">
        <v>1504</v>
      </c>
    </row>
    <row r="6321" spans="1:8" x14ac:dyDescent="0.25">
      <c r="A6321">
        <v>39135</v>
      </c>
      <c r="B6321" t="s">
        <v>8</v>
      </c>
      <c r="C6321">
        <v>41400.685381944444</v>
      </c>
      <c r="D6321">
        <v>43986.602303240739</v>
      </c>
      <c r="E6321">
        <v>2</v>
      </c>
      <c r="F6321" t="s">
        <v>1324</v>
      </c>
      <c r="G6321" t="s">
        <v>110</v>
      </c>
      <c r="H6321" t="s">
        <v>1505</v>
      </c>
    </row>
    <row r="6322" spans="1:8" x14ac:dyDescent="0.25">
      <c r="A6322">
        <v>39135</v>
      </c>
      <c r="B6322" t="s">
        <v>8</v>
      </c>
      <c r="C6322">
        <v>41400.685381944444</v>
      </c>
      <c r="D6322">
        <v>43986.602303240739</v>
      </c>
      <c r="E6322">
        <v>2</v>
      </c>
      <c r="F6322" t="s">
        <v>1324</v>
      </c>
      <c r="G6322" t="s">
        <v>110</v>
      </c>
      <c r="H6322" t="s">
        <v>1098</v>
      </c>
    </row>
    <row r="6323" spans="1:8" x14ac:dyDescent="0.25">
      <c r="A6323">
        <v>39135</v>
      </c>
      <c r="B6323" t="s">
        <v>8</v>
      </c>
      <c r="C6323">
        <v>41400.685381944444</v>
      </c>
      <c r="D6323">
        <v>43986.602303240739</v>
      </c>
      <c r="E6323">
        <v>2</v>
      </c>
      <c r="F6323" t="s">
        <v>1324</v>
      </c>
      <c r="G6323" t="s">
        <v>110</v>
      </c>
      <c r="H6323" t="s">
        <v>1100</v>
      </c>
    </row>
    <row r="6324" spans="1:8" x14ac:dyDescent="0.25">
      <c r="A6324">
        <v>39135</v>
      </c>
      <c r="B6324" t="s">
        <v>8</v>
      </c>
      <c r="C6324">
        <v>41400.685381944444</v>
      </c>
      <c r="D6324">
        <v>43986.602303240739</v>
      </c>
      <c r="E6324">
        <v>2</v>
      </c>
      <c r="F6324" t="s">
        <v>1324</v>
      </c>
      <c r="G6324" t="s">
        <v>110</v>
      </c>
      <c r="H6324" t="s">
        <v>1101</v>
      </c>
    </row>
    <row r="6325" spans="1:8" x14ac:dyDescent="0.25">
      <c r="A6325">
        <v>39135</v>
      </c>
      <c r="B6325" t="s">
        <v>8</v>
      </c>
      <c r="C6325">
        <v>41400.685381944444</v>
      </c>
      <c r="D6325">
        <v>43986.602303240739</v>
      </c>
      <c r="E6325">
        <v>2</v>
      </c>
      <c r="F6325" t="s">
        <v>1324</v>
      </c>
      <c r="G6325" t="s">
        <v>110</v>
      </c>
      <c r="H6325" t="s">
        <v>1506</v>
      </c>
    </row>
    <row r="6326" spans="1:8" x14ac:dyDescent="0.25">
      <c r="A6326">
        <v>39135</v>
      </c>
      <c r="B6326" t="s">
        <v>8</v>
      </c>
      <c r="C6326">
        <v>41400.685381944444</v>
      </c>
      <c r="D6326">
        <v>43986.602303240739</v>
      </c>
      <c r="E6326">
        <v>2</v>
      </c>
      <c r="F6326" t="s">
        <v>1324</v>
      </c>
      <c r="G6326" t="s">
        <v>110</v>
      </c>
      <c r="H6326" t="s">
        <v>1507</v>
      </c>
    </row>
    <row r="6327" spans="1:8" x14ac:dyDescent="0.25">
      <c r="A6327">
        <v>39135</v>
      </c>
      <c r="B6327" t="s">
        <v>8</v>
      </c>
      <c r="C6327">
        <v>41400.685381944444</v>
      </c>
      <c r="D6327">
        <v>43986.602303240739</v>
      </c>
      <c r="E6327">
        <v>2</v>
      </c>
      <c r="F6327" t="s">
        <v>1324</v>
      </c>
      <c r="G6327" t="s">
        <v>110</v>
      </c>
      <c r="H6327" t="s">
        <v>1508</v>
      </c>
    </row>
    <row r="6328" spans="1:8" x14ac:dyDescent="0.25">
      <c r="A6328">
        <v>39135</v>
      </c>
      <c r="B6328" t="s">
        <v>8</v>
      </c>
      <c r="C6328">
        <v>41400.685381944444</v>
      </c>
      <c r="D6328">
        <v>43986.602303240739</v>
      </c>
      <c r="E6328">
        <v>2</v>
      </c>
      <c r="F6328" t="s">
        <v>1324</v>
      </c>
      <c r="G6328" t="s">
        <v>110</v>
      </c>
      <c r="H6328" t="s">
        <v>1509</v>
      </c>
    </row>
    <row r="6329" spans="1:8" x14ac:dyDescent="0.25">
      <c r="A6329">
        <v>39135</v>
      </c>
      <c r="B6329" t="s">
        <v>8</v>
      </c>
      <c r="C6329">
        <v>41400.685381944444</v>
      </c>
      <c r="D6329">
        <v>43986.602303240739</v>
      </c>
      <c r="E6329">
        <v>2</v>
      </c>
      <c r="F6329" t="s">
        <v>1324</v>
      </c>
      <c r="G6329" t="s">
        <v>110</v>
      </c>
      <c r="H6329" t="s">
        <v>763</v>
      </c>
    </row>
    <row r="6330" spans="1:8" x14ac:dyDescent="0.25">
      <c r="A6330">
        <v>39135</v>
      </c>
      <c r="B6330" t="s">
        <v>8</v>
      </c>
      <c r="C6330">
        <v>41400.685381944444</v>
      </c>
      <c r="D6330">
        <v>43986.602303240739</v>
      </c>
      <c r="E6330">
        <v>2</v>
      </c>
      <c r="F6330" t="s">
        <v>1324</v>
      </c>
      <c r="G6330" t="s">
        <v>110</v>
      </c>
      <c r="H6330" t="s">
        <v>1510</v>
      </c>
    </row>
    <row r="6331" spans="1:8" x14ac:dyDescent="0.25">
      <c r="A6331">
        <v>39135</v>
      </c>
      <c r="B6331" t="s">
        <v>8</v>
      </c>
      <c r="C6331">
        <v>41400.685381944444</v>
      </c>
      <c r="D6331">
        <v>43986.602303240739</v>
      </c>
      <c r="E6331">
        <v>2</v>
      </c>
      <c r="F6331" t="s">
        <v>1324</v>
      </c>
      <c r="G6331" t="s">
        <v>110</v>
      </c>
      <c r="H6331" t="s">
        <v>1511</v>
      </c>
    </row>
    <row r="6332" spans="1:8" x14ac:dyDescent="0.25">
      <c r="A6332">
        <v>39135</v>
      </c>
      <c r="B6332" t="s">
        <v>8</v>
      </c>
      <c r="C6332">
        <v>41400.685381944444</v>
      </c>
      <c r="D6332">
        <v>43986.602303240739</v>
      </c>
      <c r="E6332">
        <v>2</v>
      </c>
      <c r="F6332" t="s">
        <v>1324</v>
      </c>
      <c r="G6332" t="s">
        <v>110</v>
      </c>
      <c r="H6332" t="s">
        <v>1512</v>
      </c>
    </row>
    <row r="6333" spans="1:8" x14ac:dyDescent="0.25">
      <c r="A6333">
        <v>39135</v>
      </c>
      <c r="B6333" t="s">
        <v>8</v>
      </c>
      <c r="C6333">
        <v>41400.685381944444</v>
      </c>
      <c r="D6333">
        <v>43986.602303240739</v>
      </c>
      <c r="E6333">
        <v>2</v>
      </c>
      <c r="F6333" t="s">
        <v>1324</v>
      </c>
      <c r="G6333" t="s">
        <v>110</v>
      </c>
      <c r="H6333" t="s">
        <v>1347</v>
      </c>
    </row>
    <row r="6334" spans="1:8" x14ac:dyDescent="0.25">
      <c r="A6334">
        <v>39135</v>
      </c>
      <c r="B6334" t="s">
        <v>8</v>
      </c>
      <c r="C6334">
        <v>41400.685381944444</v>
      </c>
      <c r="D6334">
        <v>43986.602303240739</v>
      </c>
      <c r="E6334">
        <v>2</v>
      </c>
      <c r="F6334" t="s">
        <v>1324</v>
      </c>
      <c r="G6334" t="s">
        <v>110</v>
      </c>
      <c r="H6334" t="s">
        <v>764</v>
      </c>
    </row>
    <row r="6335" spans="1:8" x14ac:dyDescent="0.25">
      <c r="A6335">
        <v>39135</v>
      </c>
      <c r="B6335" t="s">
        <v>8</v>
      </c>
      <c r="C6335">
        <v>41400.685381944444</v>
      </c>
      <c r="D6335">
        <v>43986.602303240739</v>
      </c>
      <c r="E6335">
        <v>2</v>
      </c>
      <c r="F6335" t="s">
        <v>1324</v>
      </c>
      <c r="G6335" t="s">
        <v>110</v>
      </c>
      <c r="H6335" t="s">
        <v>1513</v>
      </c>
    </row>
    <row r="6336" spans="1:8" x14ac:dyDescent="0.25">
      <c r="A6336">
        <v>39135</v>
      </c>
      <c r="B6336" t="s">
        <v>8</v>
      </c>
      <c r="C6336">
        <v>41400.685381944444</v>
      </c>
      <c r="D6336">
        <v>43986.602303240739</v>
      </c>
      <c r="E6336">
        <v>2</v>
      </c>
      <c r="F6336" t="s">
        <v>1324</v>
      </c>
      <c r="G6336" t="s">
        <v>110</v>
      </c>
      <c r="H6336" t="s">
        <v>1514</v>
      </c>
    </row>
    <row r="6337" spans="1:8" x14ac:dyDescent="0.25">
      <c r="A6337">
        <v>39135</v>
      </c>
      <c r="B6337" t="s">
        <v>8</v>
      </c>
      <c r="C6337">
        <v>41400.685381944444</v>
      </c>
      <c r="D6337">
        <v>43986.602303240739</v>
      </c>
      <c r="E6337">
        <v>2</v>
      </c>
      <c r="F6337" t="s">
        <v>1324</v>
      </c>
      <c r="G6337" t="s">
        <v>110</v>
      </c>
      <c r="H6337" t="s">
        <v>1515</v>
      </c>
    </row>
    <row r="6338" spans="1:8" x14ac:dyDescent="0.25">
      <c r="A6338">
        <v>39135</v>
      </c>
      <c r="B6338" t="s">
        <v>8</v>
      </c>
      <c r="C6338">
        <v>41400.685381944444</v>
      </c>
      <c r="D6338">
        <v>43986.602303240739</v>
      </c>
      <c r="E6338">
        <v>2</v>
      </c>
      <c r="F6338" t="s">
        <v>1324</v>
      </c>
      <c r="G6338" t="s">
        <v>110</v>
      </c>
      <c r="H6338" t="s">
        <v>1516</v>
      </c>
    </row>
    <row r="6339" spans="1:8" x14ac:dyDescent="0.25">
      <c r="A6339">
        <v>39135</v>
      </c>
      <c r="B6339" t="s">
        <v>8</v>
      </c>
      <c r="C6339">
        <v>41400.685381944444</v>
      </c>
      <c r="D6339">
        <v>43986.602303240739</v>
      </c>
      <c r="E6339">
        <v>2</v>
      </c>
      <c r="F6339" t="s">
        <v>1324</v>
      </c>
      <c r="G6339" t="s">
        <v>110</v>
      </c>
      <c r="H6339" t="s">
        <v>1102</v>
      </c>
    </row>
    <row r="6340" spans="1:8" x14ac:dyDescent="0.25">
      <c r="A6340">
        <v>39135</v>
      </c>
      <c r="B6340" t="s">
        <v>8</v>
      </c>
      <c r="C6340">
        <v>41400.685381944444</v>
      </c>
      <c r="D6340">
        <v>43986.602303240739</v>
      </c>
      <c r="E6340">
        <v>2</v>
      </c>
      <c r="F6340" t="s">
        <v>1324</v>
      </c>
      <c r="G6340" t="s">
        <v>110</v>
      </c>
      <c r="H6340" t="s">
        <v>1517</v>
      </c>
    </row>
    <row r="6341" spans="1:8" x14ac:dyDescent="0.25">
      <c r="A6341">
        <v>39135</v>
      </c>
      <c r="B6341" t="s">
        <v>8</v>
      </c>
      <c r="C6341">
        <v>41400.685381944444</v>
      </c>
      <c r="D6341">
        <v>43986.602303240739</v>
      </c>
      <c r="E6341">
        <v>2</v>
      </c>
      <c r="F6341" t="s">
        <v>1324</v>
      </c>
      <c r="G6341" t="s">
        <v>110</v>
      </c>
      <c r="H6341" t="s">
        <v>1518</v>
      </c>
    </row>
    <row r="6342" spans="1:8" x14ac:dyDescent="0.25">
      <c r="A6342">
        <v>39135</v>
      </c>
      <c r="B6342" t="s">
        <v>8</v>
      </c>
      <c r="C6342">
        <v>41400.685381944444</v>
      </c>
      <c r="D6342">
        <v>43986.602303240739</v>
      </c>
      <c r="E6342">
        <v>2</v>
      </c>
      <c r="F6342" t="s">
        <v>1324</v>
      </c>
      <c r="G6342" t="s">
        <v>110</v>
      </c>
      <c r="H6342" t="s">
        <v>1519</v>
      </c>
    </row>
    <row r="6343" spans="1:8" x14ac:dyDescent="0.25">
      <c r="A6343">
        <v>39135</v>
      </c>
      <c r="B6343" t="s">
        <v>8</v>
      </c>
      <c r="C6343">
        <v>41400.685381944444</v>
      </c>
      <c r="D6343">
        <v>43986.602303240739</v>
      </c>
      <c r="E6343">
        <v>2</v>
      </c>
      <c r="F6343" t="s">
        <v>1324</v>
      </c>
      <c r="G6343" t="s">
        <v>110</v>
      </c>
      <c r="H6343" t="s">
        <v>765</v>
      </c>
    </row>
    <row r="6344" spans="1:8" x14ac:dyDescent="0.25">
      <c r="A6344">
        <v>39135</v>
      </c>
      <c r="B6344" t="s">
        <v>8</v>
      </c>
      <c r="C6344">
        <v>41400.685381944444</v>
      </c>
      <c r="D6344">
        <v>43986.602303240739</v>
      </c>
      <c r="E6344">
        <v>2</v>
      </c>
      <c r="F6344" t="s">
        <v>1324</v>
      </c>
      <c r="G6344" t="s">
        <v>110</v>
      </c>
      <c r="H6344" t="s">
        <v>1520</v>
      </c>
    </row>
    <row r="6345" spans="1:8" x14ac:dyDescent="0.25">
      <c r="A6345">
        <v>39135</v>
      </c>
      <c r="B6345" t="s">
        <v>8</v>
      </c>
      <c r="C6345">
        <v>41400.685381944444</v>
      </c>
      <c r="D6345">
        <v>43986.602303240739</v>
      </c>
      <c r="E6345">
        <v>2</v>
      </c>
      <c r="F6345" t="s">
        <v>1324</v>
      </c>
      <c r="G6345" t="s">
        <v>110</v>
      </c>
      <c r="H6345" t="s">
        <v>1521</v>
      </c>
    </row>
    <row r="6346" spans="1:8" x14ac:dyDescent="0.25">
      <c r="A6346">
        <v>39135</v>
      </c>
      <c r="B6346" t="s">
        <v>8</v>
      </c>
      <c r="C6346">
        <v>41400.685381944444</v>
      </c>
      <c r="D6346">
        <v>43986.602303240739</v>
      </c>
      <c r="E6346">
        <v>2</v>
      </c>
      <c r="F6346" t="s">
        <v>1324</v>
      </c>
      <c r="G6346" t="s">
        <v>110</v>
      </c>
      <c r="H6346" t="s">
        <v>1522</v>
      </c>
    </row>
    <row r="6347" spans="1:8" x14ac:dyDescent="0.25">
      <c r="A6347">
        <v>39135</v>
      </c>
      <c r="B6347" t="s">
        <v>8</v>
      </c>
      <c r="C6347">
        <v>41400.685381944444</v>
      </c>
      <c r="D6347">
        <v>43986.602303240739</v>
      </c>
      <c r="E6347">
        <v>2</v>
      </c>
      <c r="F6347" t="s">
        <v>1324</v>
      </c>
      <c r="G6347" t="s">
        <v>110</v>
      </c>
      <c r="H6347" t="s">
        <v>1523</v>
      </c>
    </row>
    <row r="6348" spans="1:8" x14ac:dyDescent="0.25">
      <c r="A6348">
        <v>39135</v>
      </c>
      <c r="B6348" t="s">
        <v>8</v>
      </c>
      <c r="C6348">
        <v>41400.685381944444</v>
      </c>
      <c r="D6348">
        <v>43986.602303240739</v>
      </c>
      <c r="E6348">
        <v>2</v>
      </c>
      <c r="F6348" t="s">
        <v>1324</v>
      </c>
      <c r="G6348" t="s">
        <v>110</v>
      </c>
      <c r="H6348" t="s">
        <v>1524</v>
      </c>
    </row>
    <row r="6349" spans="1:8" x14ac:dyDescent="0.25">
      <c r="A6349">
        <v>39135</v>
      </c>
      <c r="B6349" t="s">
        <v>8</v>
      </c>
      <c r="C6349">
        <v>41400.685381944444</v>
      </c>
      <c r="D6349">
        <v>43986.602303240739</v>
      </c>
      <c r="E6349">
        <v>2</v>
      </c>
      <c r="F6349" t="s">
        <v>1324</v>
      </c>
      <c r="G6349" t="s">
        <v>110</v>
      </c>
      <c r="H6349" t="s">
        <v>1525</v>
      </c>
    </row>
    <row r="6350" spans="1:8" x14ac:dyDescent="0.25">
      <c r="A6350">
        <v>39135</v>
      </c>
      <c r="B6350" t="s">
        <v>8</v>
      </c>
      <c r="C6350">
        <v>41400.685381944444</v>
      </c>
      <c r="D6350">
        <v>43986.602303240739</v>
      </c>
      <c r="E6350">
        <v>2</v>
      </c>
      <c r="F6350" t="s">
        <v>1324</v>
      </c>
      <c r="G6350" t="s">
        <v>110</v>
      </c>
      <c r="H6350" t="s">
        <v>1526</v>
      </c>
    </row>
    <row r="6351" spans="1:8" x14ac:dyDescent="0.25">
      <c r="A6351">
        <v>39135</v>
      </c>
      <c r="B6351" t="s">
        <v>8</v>
      </c>
      <c r="C6351">
        <v>41400.685381944444</v>
      </c>
      <c r="D6351">
        <v>43986.602303240739</v>
      </c>
      <c r="E6351">
        <v>2</v>
      </c>
      <c r="F6351" t="s">
        <v>1324</v>
      </c>
      <c r="G6351" t="s">
        <v>110</v>
      </c>
      <c r="H6351" t="s">
        <v>1527</v>
      </c>
    </row>
    <row r="6352" spans="1:8" x14ac:dyDescent="0.25">
      <c r="A6352">
        <v>39135</v>
      </c>
      <c r="B6352" t="s">
        <v>8</v>
      </c>
      <c r="C6352">
        <v>41400.685381944444</v>
      </c>
      <c r="D6352">
        <v>43986.602303240739</v>
      </c>
      <c r="E6352">
        <v>2</v>
      </c>
      <c r="F6352" t="s">
        <v>1324</v>
      </c>
      <c r="G6352" t="s">
        <v>110</v>
      </c>
      <c r="H6352" t="s">
        <v>1104</v>
      </c>
    </row>
    <row r="6353" spans="1:8" x14ac:dyDescent="0.25">
      <c r="A6353">
        <v>39135</v>
      </c>
      <c r="B6353" t="s">
        <v>8</v>
      </c>
      <c r="C6353">
        <v>41400.685381944444</v>
      </c>
      <c r="D6353">
        <v>43986.602303240739</v>
      </c>
      <c r="E6353">
        <v>2</v>
      </c>
      <c r="F6353" t="s">
        <v>1324</v>
      </c>
      <c r="G6353" t="s">
        <v>110</v>
      </c>
      <c r="H6353" t="s">
        <v>1105</v>
      </c>
    </row>
    <row r="6354" spans="1:8" x14ac:dyDescent="0.25">
      <c r="A6354">
        <v>39135</v>
      </c>
      <c r="B6354" t="s">
        <v>8</v>
      </c>
      <c r="C6354">
        <v>41400.685381944444</v>
      </c>
      <c r="D6354">
        <v>43986.602303240739</v>
      </c>
      <c r="E6354">
        <v>2</v>
      </c>
      <c r="F6354" t="s">
        <v>1324</v>
      </c>
      <c r="G6354" t="s">
        <v>110</v>
      </c>
      <c r="H6354" t="s">
        <v>1528</v>
      </c>
    </row>
    <row r="6355" spans="1:8" x14ac:dyDescent="0.25">
      <c r="A6355">
        <v>39135</v>
      </c>
      <c r="B6355" t="s">
        <v>8</v>
      </c>
      <c r="C6355">
        <v>41400.685381944444</v>
      </c>
      <c r="D6355">
        <v>43986.602303240739</v>
      </c>
      <c r="E6355">
        <v>2</v>
      </c>
      <c r="F6355" t="s">
        <v>1324</v>
      </c>
      <c r="G6355" t="s">
        <v>110</v>
      </c>
      <c r="H6355" t="s">
        <v>1529</v>
      </c>
    </row>
    <row r="6356" spans="1:8" x14ac:dyDescent="0.25">
      <c r="A6356">
        <v>39135</v>
      </c>
      <c r="B6356" t="s">
        <v>8</v>
      </c>
      <c r="C6356">
        <v>41400.685381944444</v>
      </c>
      <c r="D6356">
        <v>43986.602303240739</v>
      </c>
      <c r="E6356">
        <v>2</v>
      </c>
      <c r="F6356" t="s">
        <v>1324</v>
      </c>
      <c r="G6356" t="s">
        <v>110</v>
      </c>
      <c r="H6356" t="s">
        <v>1530</v>
      </c>
    </row>
    <row r="6357" spans="1:8" x14ac:dyDescent="0.25">
      <c r="A6357">
        <v>39135</v>
      </c>
      <c r="B6357" t="s">
        <v>8</v>
      </c>
      <c r="C6357">
        <v>41400.685381944444</v>
      </c>
      <c r="D6357">
        <v>43986.602303240739</v>
      </c>
      <c r="E6357">
        <v>2</v>
      </c>
      <c r="F6357" t="s">
        <v>1324</v>
      </c>
      <c r="G6357" t="s">
        <v>110</v>
      </c>
      <c r="H6357" t="s">
        <v>1531</v>
      </c>
    </row>
    <row r="6358" spans="1:8" x14ac:dyDescent="0.25">
      <c r="A6358">
        <v>39135</v>
      </c>
      <c r="B6358" t="s">
        <v>8</v>
      </c>
      <c r="C6358">
        <v>41400.685381944444</v>
      </c>
      <c r="D6358">
        <v>43986.602303240739</v>
      </c>
      <c r="E6358">
        <v>2</v>
      </c>
      <c r="F6358" t="s">
        <v>1324</v>
      </c>
      <c r="G6358" t="s">
        <v>110</v>
      </c>
      <c r="H6358" t="s">
        <v>1532</v>
      </c>
    </row>
    <row r="6359" spans="1:8" x14ac:dyDescent="0.25">
      <c r="A6359">
        <v>39135</v>
      </c>
      <c r="B6359" t="s">
        <v>8</v>
      </c>
      <c r="C6359">
        <v>41400.685381944444</v>
      </c>
      <c r="D6359">
        <v>43986.602303240739</v>
      </c>
      <c r="E6359">
        <v>2</v>
      </c>
      <c r="F6359" t="s">
        <v>1324</v>
      </c>
      <c r="G6359" t="s">
        <v>110</v>
      </c>
      <c r="H6359" t="s">
        <v>1533</v>
      </c>
    </row>
    <row r="6360" spans="1:8" x14ac:dyDescent="0.25">
      <c r="A6360">
        <v>39135</v>
      </c>
      <c r="B6360" t="s">
        <v>8</v>
      </c>
      <c r="C6360">
        <v>41400.685381944444</v>
      </c>
      <c r="D6360">
        <v>43986.602303240739</v>
      </c>
      <c r="E6360">
        <v>2</v>
      </c>
      <c r="F6360" t="s">
        <v>1324</v>
      </c>
      <c r="G6360" t="s">
        <v>110</v>
      </c>
      <c r="H6360" t="s">
        <v>1534</v>
      </c>
    </row>
    <row r="6361" spans="1:8" x14ac:dyDescent="0.25">
      <c r="A6361">
        <v>39135</v>
      </c>
      <c r="B6361" t="s">
        <v>8</v>
      </c>
      <c r="C6361">
        <v>41400.685381944444</v>
      </c>
      <c r="D6361">
        <v>43986.602303240739</v>
      </c>
      <c r="E6361">
        <v>2</v>
      </c>
      <c r="F6361" t="s">
        <v>1324</v>
      </c>
      <c r="G6361" t="s">
        <v>110</v>
      </c>
      <c r="H6361" t="s">
        <v>1535</v>
      </c>
    </row>
    <row r="6362" spans="1:8" x14ac:dyDescent="0.25">
      <c r="A6362">
        <v>39135</v>
      </c>
      <c r="B6362" t="s">
        <v>8</v>
      </c>
      <c r="C6362">
        <v>41400.685381944444</v>
      </c>
      <c r="D6362">
        <v>43986.602303240739</v>
      </c>
      <c r="E6362">
        <v>2</v>
      </c>
      <c r="F6362" t="s">
        <v>1324</v>
      </c>
      <c r="G6362" t="s">
        <v>110</v>
      </c>
      <c r="H6362" t="s">
        <v>1106</v>
      </c>
    </row>
    <row r="6363" spans="1:8" x14ac:dyDescent="0.25">
      <c r="A6363">
        <v>39135</v>
      </c>
      <c r="B6363" t="s">
        <v>8</v>
      </c>
      <c r="C6363">
        <v>41400.685381944444</v>
      </c>
      <c r="D6363">
        <v>43986.602303240739</v>
      </c>
      <c r="E6363">
        <v>2</v>
      </c>
      <c r="F6363" t="s">
        <v>1324</v>
      </c>
      <c r="G6363" t="s">
        <v>110</v>
      </c>
      <c r="H6363" t="s">
        <v>1348</v>
      </c>
    </row>
    <row r="6364" spans="1:8" x14ac:dyDescent="0.25">
      <c r="A6364">
        <v>39135</v>
      </c>
      <c r="B6364" t="s">
        <v>8</v>
      </c>
      <c r="C6364">
        <v>41400.685381944444</v>
      </c>
      <c r="D6364">
        <v>43986.602303240739</v>
      </c>
      <c r="E6364">
        <v>2</v>
      </c>
      <c r="F6364" t="s">
        <v>1324</v>
      </c>
      <c r="G6364" t="s">
        <v>110</v>
      </c>
      <c r="H6364" t="s">
        <v>766</v>
      </c>
    </row>
    <row r="6365" spans="1:8" x14ac:dyDescent="0.25">
      <c r="A6365">
        <v>39135</v>
      </c>
      <c r="B6365" t="s">
        <v>8</v>
      </c>
      <c r="C6365">
        <v>41400.685381944444</v>
      </c>
      <c r="D6365">
        <v>43986.602303240739</v>
      </c>
      <c r="E6365">
        <v>2</v>
      </c>
      <c r="F6365" t="s">
        <v>1324</v>
      </c>
      <c r="G6365" t="s">
        <v>110</v>
      </c>
      <c r="H6365" t="s">
        <v>1536</v>
      </c>
    </row>
    <row r="6366" spans="1:8" x14ac:dyDescent="0.25">
      <c r="A6366">
        <v>39135</v>
      </c>
      <c r="B6366" t="s">
        <v>8</v>
      </c>
      <c r="C6366">
        <v>41400.685381944444</v>
      </c>
      <c r="D6366">
        <v>43986.602303240739</v>
      </c>
      <c r="E6366">
        <v>2</v>
      </c>
      <c r="F6366" t="s">
        <v>1324</v>
      </c>
      <c r="G6366" t="s">
        <v>110</v>
      </c>
      <c r="H6366" t="s">
        <v>1107</v>
      </c>
    </row>
    <row r="6367" spans="1:8" x14ac:dyDescent="0.25">
      <c r="A6367">
        <v>39135</v>
      </c>
      <c r="B6367" t="s">
        <v>8</v>
      </c>
      <c r="C6367">
        <v>41400.685381944444</v>
      </c>
      <c r="D6367">
        <v>43986.602303240739</v>
      </c>
      <c r="E6367">
        <v>2</v>
      </c>
      <c r="F6367" t="s">
        <v>1324</v>
      </c>
      <c r="G6367" t="s">
        <v>110</v>
      </c>
      <c r="H6367" t="s">
        <v>1537</v>
      </c>
    </row>
    <row r="6368" spans="1:8" x14ac:dyDescent="0.25">
      <c r="A6368">
        <v>39135</v>
      </c>
      <c r="B6368" t="s">
        <v>8</v>
      </c>
      <c r="C6368">
        <v>41400.685381944444</v>
      </c>
      <c r="D6368">
        <v>43986.602303240739</v>
      </c>
      <c r="E6368">
        <v>2</v>
      </c>
      <c r="F6368" t="s">
        <v>1324</v>
      </c>
      <c r="G6368" t="s">
        <v>110</v>
      </c>
      <c r="H6368" t="s">
        <v>1538</v>
      </c>
    </row>
    <row r="6369" spans="1:8" x14ac:dyDescent="0.25">
      <c r="A6369">
        <v>39135</v>
      </c>
      <c r="B6369" t="s">
        <v>8</v>
      </c>
      <c r="C6369">
        <v>41400.685381944444</v>
      </c>
      <c r="D6369">
        <v>43986.602303240739</v>
      </c>
      <c r="E6369">
        <v>2</v>
      </c>
      <c r="F6369" t="s">
        <v>1324</v>
      </c>
      <c r="G6369" t="s">
        <v>110</v>
      </c>
      <c r="H6369" t="s">
        <v>1539</v>
      </c>
    </row>
    <row r="6370" spans="1:8" x14ac:dyDescent="0.25">
      <c r="A6370">
        <v>39135</v>
      </c>
      <c r="B6370" t="s">
        <v>8</v>
      </c>
      <c r="C6370">
        <v>41400.685381944444</v>
      </c>
      <c r="D6370">
        <v>43986.602303240739</v>
      </c>
      <c r="E6370">
        <v>2</v>
      </c>
      <c r="F6370" t="s">
        <v>1324</v>
      </c>
      <c r="G6370" t="s">
        <v>110</v>
      </c>
      <c r="H6370" t="s">
        <v>1540</v>
      </c>
    </row>
    <row r="6371" spans="1:8" x14ac:dyDescent="0.25">
      <c r="A6371">
        <v>39135</v>
      </c>
      <c r="B6371" t="s">
        <v>8</v>
      </c>
      <c r="C6371">
        <v>41400.685381944444</v>
      </c>
      <c r="D6371">
        <v>43986.602303240739</v>
      </c>
      <c r="E6371">
        <v>2</v>
      </c>
      <c r="F6371" t="s">
        <v>1324</v>
      </c>
      <c r="G6371" t="s">
        <v>110</v>
      </c>
      <c r="H6371" t="s">
        <v>1109</v>
      </c>
    </row>
    <row r="6372" spans="1:8" x14ac:dyDescent="0.25">
      <c r="A6372">
        <v>39135</v>
      </c>
      <c r="B6372" t="s">
        <v>8</v>
      </c>
      <c r="C6372">
        <v>41400.685381944444</v>
      </c>
      <c r="D6372">
        <v>43986.602303240739</v>
      </c>
      <c r="E6372">
        <v>2</v>
      </c>
      <c r="F6372" t="s">
        <v>1324</v>
      </c>
      <c r="G6372" t="s">
        <v>110</v>
      </c>
      <c r="H6372" t="s">
        <v>993</v>
      </c>
    </row>
    <row r="6373" spans="1:8" x14ac:dyDescent="0.25">
      <c r="A6373">
        <v>39135</v>
      </c>
      <c r="B6373" t="s">
        <v>8</v>
      </c>
      <c r="C6373">
        <v>41400.685381944444</v>
      </c>
      <c r="D6373">
        <v>43986.602303240739</v>
      </c>
      <c r="E6373">
        <v>2</v>
      </c>
      <c r="F6373" t="s">
        <v>1324</v>
      </c>
      <c r="G6373" t="s">
        <v>110</v>
      </c>
      <c r="H6373" t="s">
        <v>1541</v>
      </c>
    </row>
    <row r="6374" spans="1:8" x14ac:dyDescent="0.25">
      <c r="A6374">
        <v>39135</v>
      </c>
      <c r="B6374" t="s">
        <v>8</v>
      </c>
      <c r="C6374">
        <v>41400.685381944444</v>
      </c>
      <c r="D6374">
        <v>43986.602303240739</v>
      </c>
      <c r="E6374">
        <v>2</v>
      </c>
      <c r="F6374" t="s">
        <v>1324</v>
      </c>
      <c r="G6374" t="s">
        <v>110</v>
      </c>
      <c r="H6374" t="s">
        <v>759</v>
      </c>
    </row>
    <row r="6375" spans="1:8" x14ac:dyDescent="0.25">
      <c r="A6375">
        <v>39135</v>
      </c>
      <c r="B6375" t="s">
        <v>8</v>
      </c>
      <c r="C6375">
        <v>41400.685381944444</v>
      </c>
      <c r="D6375">
        <v>43986.602303240739</v>
      </c>
      <c r="E6375">
        <v>2</v>
      </c>
      <c r="F6375" t="s">
        <v>1324</v>
      </c>
      <c r="G6375" t="s">
        <v>110</v>
      </c>
      <c r="H6375" t="s">
        <v>1542</v>
      </c>
    </row>
    <row r="6376" spans="1:8" x14ac:dyDescent="0.25">
      <c r="A6376">
        <v>39135</v>
      </c>
      <c r="B6376" t="s">
        <v>8</v>
      </c>
      <c r="C6376">
        <v>41400.685381944444</v>
      </c>
      <c r="D6376">
        <v>43986.602303240739</v>
      </c>
      <c r="E6376">
        <v>2</v>
      </c>
      <c r="F6376" t="s">
        <v>1324</v>
      </c>
      <c r="G6376" t="s">
        <v>110</v>
      </c>
      <c r="H6376" t="s">
        <v>1543</v>
      </c>
    </row>
    <row r="6377" spans="1:8" x14ac:dyDescent="0.25">
      <c r="A6377">
        <v>39135</v>
      </c>
      <c r="B6377" t="s">
        <v>8</v>
      </c>
      <c r="C6377">
        <v>41400.685381944444</v>
      </c>
      <c r="D6377">
        <v>43986.602303240739</v>
      </c>
      <c r="E6377">
        <v>2</v>
      </c>
      <c r="F6377" t="s">
        <v>1324</v>
      </c>
      <c r="G6377" t="s">
        <v>110</v>
      </c>
      <c r="H6377" t="s">
        <v>1544</v>
      </c>
    </row>
    <row r="6378" spans="1:8" x14ac:dyDescent="0.25">
      <c r="A6378">
        <v>39135</v>
      </c>
      <c r="B6378" t="s">
        <v>8</v>
      </c>
      <c r="C6378">
        <v>41400.685381944444</v>
      </c>
      <c r="D6378">
        <v>43986.602303240739</v>
      </c>
      <c r="E6378">
        <v>2</v>
      </c>
      <c r="F6378" t="s">
        <v>1324</v>
      </c>
      <c r="G6378" t="s">
        <v>110</v>
      </c>
      <c r="H6378" t="s">
        <v>1545</v>
      </c>
    </row>
    <row r="6379" spans="1:8" x14ac:dyDescent="0.25">
      <c r="A6379">
        <v>39135</v>
      </c>
      <c r="B6379" t="s">
        <v>8</v>
      </c>
      <c r="C6379">
        <v>41400.685381944444</v>
      </c>
      <c r="D6379">
        <v>43986.602303240739</v>
      </c>
      <c r="E6379">
        <v>2</v>
      </c>
      <c r="F6379" t="s">
        <v>1324</v>
      </c>
      <c r="G6379" t="s">
        <v>110</v>
      </c>
      <c r="H6379" t="s">
        <v>1546</v>
      </c>
    </row>
    <row r="6380" spans="1:8" x14ac:dyDescent="0.25">
      <c r="A6380">
        <v>39135</v>
      </c>
      <c r="B6380" t="s">
        <v>8</v>
      </c>
      <c r="C6380">
        <v>41400.685381944444</v>
      </c>
      <c r="D6380">
        <v>43986.602303240739</v>
      </c>
      <c r="E6380">
        <v>2</v>
      </c>
      <c r="F6380" t="s">
        <v>1324</v>
      </c>
      <c r="G6380" t="s">
        <v>110</v>
      </c>
      <c r="H6380" t="s">
        <v>1110</v>
      </c>
    </row>
    <row r="6381" spans="1:8" x14ac:dyDescent="0.25">
      <c r="A6381">
        <v>39135</v>
      </c>
      <c r="B6381" t="s">
        <v>8</v>
      </c>
      <c r="C6381">
        <v>41400.685381944444</v>
      </c>
      <c r="D6381">
        <v>43986.602303240739</v>
      </c>
      <c r="E6381">
        <v>2</v>
      </c>
      <c r="F6381" t="s">
        <v>1324</v>
      </c>
      <c r="G6381" t="s">
        <v>110</v>
      </c>
      <c r="H6381" t="s">
        <v>1547</v>
      </c>
    </row>
    <row r="6382" spans="1:8" x14ac:dyDescent="0.25">
      <c r="A6382">
        <v>39135</v>
      </c>
      <c r="B6382" t="s">
        <v>8</v>
      </c>
      <c r="C6382">
        <v>41400.685381944444</v>
      </c>
      <c r="D6382">
        <v>43986.602303240739</v>
      </c>
      <c r="E6382">
        <v>2</v>
      </c>
      <c r="F6382" t="s">
        <v>1324</v>
      </c>
      <c r="G6382" t="s">
        <v>110</v>
      </c>
      <c r="H6382" t="s">
        <v>1548</v>
      </c>
    </row>
    <row r="6383" spans="1:8" x14ac:dyDescent="0.25">
      <c r="A6383">
        <v>39135</v>
      </c>
      <c r="B6383" t="s">
        <v>8</v>
      </c>
      <c r="C6383">
        <v>41400.685381944444</v>
      </c>
      <c r="D6383">
        <v>43986.602303240739</v>
      </c>
      <c r="E6383">
        <v>2</v>
      </c>
      <c r="F6383" t="s">
        <v>1324</v>
      </c>
      <c r="G6383" t="s">
        <v>110</v>
      </c>
      <c r="H6383" t="s">
        <v>1549</v>
      </c>
    </row>
    <row r="6384" spans="1:8" x14ac:dyDescent="0.25">
      <c r="A6384">
        <v>39135</v>
      </c>
      <c r="B6384" t="s">
        <v>8</v>
      </c>
      <c r="C6384">
        <v>41400.685381944444</v>
      </c>
      <c r="D6384">
        <v>43986.602303240739</v>
      </c>
      <c r="E6384">
        <v>2</v>
      </c>
      <c r="F6384" t="s">
        <v>1324</v>
      </c>
      <c r="G6384" t="s">
        <v>110</v>
      </c>
      <c r="H6384" t="s">
        <v>1550</v>
      </c>
    </row>
    <row r="6385" spans="1:8" x14ac:dyDescent="0.25">
      <c r="A6385">
        <v>39135</v>
      </c>
      <c r="B6385" t="s">
        <v>8</v>
      </c>
      <c r="C6385">
        <v>41400.685381944444</v>
      </c>
      <c r="D6385">
        <v>43986.602303240739</v>
      </c>
      <c r="E6385">
        <v>2</v>
      </c>
      <c r="F6385" t="s">
        <v>1324</v>
      </c>
      <c r="G6385" t="s">
        <v>110</v>
      </c>
      <c r="H6385" t="s">
        <v>1551</v>
      </c>
    </row>
    <row r="6386" spans="1:8" x14ac:dyDescent="0.25">
      <c r="A6386">
        <v>39135</v>
      </c>
      <c r="B6386" t="s">
        <v>8</v>
      </c>
      <c r="C6386">
        <v>41400.685381944444</v>
      </c>
      <c r="D6386">
        <v>43986.602303240739</v>
      </c>
      <c r="E6386">
        <v>2</v>
      </c>
      <c r="F6386" t="s">
        <v>1324</v>
      </c>
      <c r="G6386" t="s">
        <v>110</v>
      </c>
      <c r="H6386" t="s">
        <v>767</v>
      </c>
    </row>
    <row r="6387" spans="1:8" x14ac:dyDescent="0.25">
      <c r="A6387">
        <v>39135</v>
      </c>
      <c r="B6387" t="s">
        <v>8</v>
      </c>
      <c r="C6387">
        <v>41400.685381944444</v>
      </c>
      <c r="D6387">
        <v>43986.602303240739</v>
      </c>
      <c r="E6387">
        <v>2</v>
      </c>
      <c r="F6387" t="s">
        <v>1324</v>
      </c>
      <c r="G6387" t="s">
        <v>110</v>
      </c>
      <c r="H6387" t="s">
        <v>1552</v>
      </c>
    </row>
    <row r="6388" spans="1:8" x14ac:dyDescent="0.25">
      <c r="A6388">
        <v>39135</v>
      </c>
      <c r="B6388" t="s">
        <v>8</v>
      </c>
      <c r="C6388">
        <v>41400.685381944444</v>
      </c>
      <c r="D6388">
        <v>43986.602303240739</v>
      </c>
      <c r="E6388">
        <v>2</v>
      </c>
      <c r="F6388" t="s">
        <v>1324</v>
      </c>
      <c r="G6388" t="s">
        <v>110</v>
      </c>
      <c r="H6388" t="s">
        <v>1553</v>
      </c>
    </row>
    <row r="6389" spans="1:8" x14ac:dyDescent="0.25">
      <c r="A6389">
        <v>39135</v>
      </c>
      <c r="B6389" t="s">
        <v>8</v>
      </c>
      <c r="C6389">
        <v>41400.685381944444</v>
      </c>
      <c r="D6389">
        <v>43986.602303240739</v>
      </c>
      <c r="E6389">
        <v>2</v>
      </c>
      <c r="F6389" t="s">
        <v>1324</v>
      </c>
      <c r="G6389" t="s">
        <v>110</v>
      </c>
      <c r="H6389" t="s">
        <v>1554</v>
      </c>
    </row>
    <row r="6390" spans="1:8" x14ac:dyDescent="0.25">
      <c r="A6390">
        <v>39135</v>
      </c>
      <c r="B6390" t="s">
        <v>8</v>
      </c>
      <c r="C6390">
        <v>41400.685381944444</v>
      </c>
      <c r="D6390">
        <v>43986.602303240739</v>
      </c>
      <c r="E6390">
        <v>2</v>
      </c>
      <c r="F6390" t="s">
        <v>1324</v>
      </c>
      <c r="G6390" t="s">
        <v>110</v>
      </c>
      <c r="H6390" t="s">
        <v>1111</v>
      </c>
    </row>
    <row r="6391" spans="1:8" x14ac:dyDescent="0.25">
      <c r="A6391">
        <v>39135</v>
      </c>
      <c r="B6391" t="s">
        <v>8</v>
      </c>
      <c r="C6391">
        <v>41400.685381944444</v>
      </c>
      <c r="D6391">
        <v>43986.602303240739</v>
      </c>
      <c r="E6391">
        <v>2</v>
      </c>
      <c r="F6391" t="s">
        <v>1324</v>
      </c>
      <c r="G6391" t="s">
        <v>110</v>
      </c>
      <c r="H6391" t="s">
        <v>1097</v>
      </c>
    </row>
    <row r="6392" spans="1:8" x14ac:dyDescent="0.25">
      <c r="A6392">
        <v>39135</v>
      </c>
      <c r="B6392" t="s">
        <v>8</v>
      </c>
      <c r="C6392">
        <v>41400.685381944444</v>
      </c>
      <c r="D6392">
        <v>43986.602303240739</v>
      </c>
      <c r="E6392">
        <v>2</v>
      </c>
      <c r="F6392" t="s">
        <v>1324</v>
      </c>
      <c r="G6392" t="s">
        <v>110</v>
      </c>
      <c r="H6392" t="s">
        <v>1555</v>
      </c>
    </row>
    <row r="6393" spans="1:8" x14ac:dyDescent="0.25">
      <c r="A6393">
        <v>39135</v>
      </c>
      <c r="B6393" t="s">
        <v>8</v>
      </c>
      <c r="C6393">
        <v>41400.685381944444</v>
      </c>
      <c r="D6393">
        <v>43986.602303240739</v>
      </c>
      <c r="E6393">
        <v>2</v>
      </c>
      <c r="F6393" t="s">
        <v>1324</v>
      </c>
      <c r="G6393" t="s">
        <v>110</v>
      </c>
      <c r="H6393" t="s">
        <v>1556</v>
      </c>
    </row>
    <row r="6394" spans="1:8" x14ac:dyDescent="0.25">
      <c r="A6394">
        <v>39135</v>
      </c>
      <c r="B6394" t="s">
        <v>8</v>
      </c>
      <c r="C6394">
        <v>41400.685381944444</v>
      </c>
      <c r="D6394">
        <v>43986.602303240739</v>
      </c>
      <c r="E6394">
        <v>2</v>
      </c>
      <c r="F6394" t="s">
        <v>1324</v>
      </c>
      <c r="G6394" t="s">
        <v>110</v>
      </c>
      <c r="H6394" t="s">
        <v>1557</v>
      </c>
    </row>
    <row r="6395" spans="1:8" x14ac:dyDescent="0.25">
      <c r="A6395">
        <v>39135</v>
      </c>
      <c r="B6395" t="s">
        <v>8</v>
      </c>
      <c r="C6395">
        <v>41400.685381944444</v>
      </c>
      <c r="D6395">
        <v>43986.602303240739</v>
      </c>
      <c r="E6395">
        <v>2</v>
      </c>
      <c r="F6395" t="s">
        <v>1324</v>
      </c>
      <c r="G6395" t="s">
        <v>110</v>
      </c>
      <c r="H6395" t="s">
        <v>1558</v>
      </c>
    </row>
    <row r="6396" spans="1:8" x14ac:dyDescent="0.25">
      <c r="A6396">
        <v>39135</v>
      </c>
      <c r="B6396" t="s">
        <v>8</v>
      </c>
      <c r="C6396">
        <v>41400.685381944444</v>
      </c>
      <c r="D6396">
        <v>43986.602303240739</v>
      </c>
      <c r="E6396">
        <v>2</v>
      </c>
      <c r="F6396" t="s">
        <v>1324</v>
      </c>
      <c r="G6396" t="s">
        <v>110</v>
      </c>
      <c r="H6396" t="s">
        <v>1559</v>
      </c>
    </row>
    <row r="6397" spans="1:8" x14ac:dyDescent="0.25">
      <c r="A6397">
        <v>39135</v>
      </c>
      <c r="B6397" t="s">
        <v>8</v>
      </c>
      <c r="C6397">
        <v>41400.685381944444</v>
      </c>
      <c r="D6397">
        <v>43986.602303240739</v>
      </c>
      <c r="E6397">
        <v>2</v>
      </c>
      <c r="F6397" t="s">
        <v>1324</v>
      </c>
      <c r="G6397" t="s">
        <v>110</v>
      </c>
      <c r="H6397" t="s">
        <v>1113</v>
      </c>
    </row>
    <row r="6398" spans="1:8" x14ac:dyDescent="0.25">
      <c r="A6398">
        <v>39135</v>
      </c>
      <c r="B6398" t="s">
        <v>8</v>
      </c>
      <c r="C6398">
        <v>41400.685381944444</v>
      </c>
      <c r="D6398">
        <v>43986.602303240739</v>
      </c>
      <c r="E6398">
        <v>2</v>
      </c>
      <c r="F6398" t="s">
        <v>1324</v>
      </c>
      <c r="G6398" t="s">
        <v>110</v>
      </c>
      <c r="H6398" t="s">
        <v>1114</v>
      </c>
    </row>
    <row r="6399" spans="1:8" x14ac:dyDescent="0.25">
      <c r="A6399">
        <v>39135</v>
      </c>
      <c r="B6399" t="s">
        <v>8</v>
      </c>
      <c r="C6399">
        <v>41400.685381944444</v>
      </c>
      <c r="D6399">
        <v>43986.602303240739</v>
      </c>
      <c r="E6399">
        <v>2</v>
      </c>
      <c r="F6399" t="s">
        <v>1324</v>
      </c>
      <c r="G6399" t="s">
        <v>110</v>
      </c>
      <c r="H6399" t="s">
        <v>1115</v>
      </c>
    </row>
    <row r="6400" spans="1:8" x14ac:dyDescent="0.25">
      <c r="A6400">
        <v>39135</v>
      </c>
      <c r="B6400" t="s">
        <v>8</v>
      </c>
      <c r="C6400">
        <v>41400.685381944444</v>
      </c>
      <c r="D6400">
        <v>43986.602303240739</v>
      </c>
      <c r="E6400">
        <v>2</v>
      </c>
      <c r="F6400" t="s">
        <v>1324</v>
      </c>
      <c r="G6400" t="s">
        <v>110</v>
      </c>
      <c r="H6400" t="s">
        <v>1560</v>
      </c>
    </row>
    <row r="6401" spans="1:8" x14ac:dyDescent="0.25">
      <c r="A6401">
        <v>39135</v>
      </c>
      <c r="B6401" t="s">
        <v>8</v>
      </c>
      <c r="C6401">
        <v>41400.685381944444</v>
      </c>
      <c r="D6401">
        <v>43986.602303240739</v>
      </c>
      <c r="E6401">
        <v>2</v>
      </c>
      <c r="F6401" t="s">
        <v>1324</v>
      </c>
      <c r="G6401" t="s">
        <v>110</v>
      </c>
      <c r="H6401" t="s">
        <v>1116</v>
      </c>
    </row>
    <row r="6402" spans="1:8" x14ac:dyDescent="0.25">
      <c r="A6402">
        <v>39135</v>
      </c>
      <c r="B6402" t="s">
        <v>8</v>
      </c>
      <c r="C6402">
        <v>41400.685381944444</v>
      </c>
      <c r="D6402">
        <v>43986.602303240739</v>
      </c>
      <c r="E6402">
        <v>2</v>
      </c>
      <c r="F6402" t="s">
        <v>1324</v>
      </c>
      <c r="G6402" t="s">
        <v>110</v>
      </c>
      <c r="H6402" t="s">
        <v>1561</v>
      </c>
    </row>
    <row r="6403" spans="1:8" x14ac:dyDescent="0.25">
      <c r="A6403">
        <v>39135</v>
      </c>
      <c r="B6403" t="s">
        <v>8</v>
      </c>
      <c r="C6403">
        <v>41400.685381944444</v>
      </c>
      <c r="D6403">
        <v>43986.602303240739</v>
      </c>
      <c r="E6403">
        <v>2</v>
      </c>
      <c r="F6403" t="s">
        <v>1324</v>
      </c>
      <c r="G6403" t="s">
        <v>110</v>
      </c>
      <c r="H6403" t="s">
        <v>768</v>
      </c>
    </row>
    <row r="6404" spans="1:8" x14ac:dyDescent="0.25">
      <c r="A6404">
        <v>39135</v>
      </c>
      <c r="B6404" t="s">
        <v>8</v>
      </c>
      <c r="C6404">
        <v>41400.685381944444</v>
      </c>
      <c r="D6404">
        <v>43986.602303240739</v>
      </c>
      <c r="E6404">
        <v>2</v>
      </c>
      <c r="F6404" t="s">
        <v>1324</v>
      </c>
      <c r="G6404" t="s">
        <v>110</v>
      </c>
      <c r="H6404" t="s">
        <v>761</v>
      </c>
    </row>
    <row r="6405" spans="1:8" x14ac:dyDescent="0.25">
      <c r="A6405">
        <v>39135</v>
      </c>
      <c r="B6405" t="s">
        <v>8</v>
      </c>
      <c r="C6405">
        <v>41400.685381944444</v>
      </c>
      <c r="D6405">
        <v>43986.602303240739</v>
      </c>
      <c r="E6405">
        <v>2</v>
      </c>
      <c r="F6405" t="s">
        <v>1324</v>
      </c>
      <c r="G6405" t="s">
        <v>110</v>
      </c>
      <c r="H6405" t="s">
        <v>1117</v>
      </c>
    </row>
    <row r="6406" spans="1:8" x14ac:dyDescent="0.25">
      <c r="A6406">
        <v>39135</v>
      </c>
      <c r="B6406" t="s">
        <v>8</v>
      </c>
      <c r="C6406">
        <v>41400.685381944444</v>
      </c>
      <c r="D6406">
        <v>43986.602303240739</v>
      </c>
      <c r="E6406">
        <v>2</v>
      </c>
      <c r="F6406" t="s">
        <v>1324</v>
      </c>
      <c r="G6406" t="s">
        <v>110</v>
      </c>
      <c r="H6406" t="s">
        <v>1118</v>
      </c>
    </row>
    <row r="6407" spans="1:8" x14ac:dyDescent="0.25">
      <c r="A6407">
        <v>39135</v>
      </c>
      <c r="B6407" t="s">
        <v>8</v>
      </c>
      <c r="C6407">
        <v>41400.685381944444</v>
      </c>
      <c r="D6407">
        <v>43986.602303240739</v>
      </c>
      <c r="E6407">
        <v>2</v>
      </c>
      <c r="F6407" t="s">
        <v>1324</v>
      </c>
      <c r="G6407" t="s">
        <v>110</v>
      </c>
      <c r="H6407" t="s">
        <v>769</v>
      </c>
    </row>
    <row r="6408" spans="1:8" x14ac:dyDescent="0.25">
      <c r="A6408">
        <v>39135</v>
      </c>
      <c r="B6408" t="s">
        <v>8</v>
      </c>
      <c r="C6408">
        <v>41400.685381944444</v>
      </c>
      <c r="D6408">
        <v>43986.602303240739</v>
      </c>
      <c r="E6408">
        <v>2</v>
      </c>
      <c r="F6408" t="s">
        <v>1324</v>
      </c>
      <c r="G6408" t="s">
        <v>110</v>
      </c>
      <c r="H6408" t="s">
        <v>1562</v>
      </c>
    </row>
    <row r="6409" spans="1:8" x14ac:dyDescent="0.25">
      <c r="A6409">
        <v>39135</v>
      </c>
      <c r="B6409" t="s">
        <v>8</v>
      </c>
      <c r="C6409">
        <v>41400.685381944444</v>
      </c>
      <c r="D6409">
        <v>43986.602303240739</v>
      </c>
      <c r="E6409">
        <v>2</v>
      </c>
      <c r="F6409" t="s">
        <v>1324</v>
      </c>
      <c r="G6409" t="s">
        <v>110</v>
      </c>
      <c r="H6409" t="s">
        <v>770</v>
      </c>
    </row>
    <row r="6410" spans="1:8" x14ac:dyDescent="0.25">
      <c r="A6410">
        <v>39135</v>
      </c>
      <c r="B6410" t="s">
        <v>8</v>
      </c>
      <c r="C6410">
        <v>41400.685381944444</v>
      </c>
      <c r="D6410">
        <v>43986.602303240739</v>
      </c>
      <c r="E6410">
        <v>2</v>
      </c>
      <c r="F6410" t="s">
        <v>1324</v>
      </c>
      <c r="G6410" t="s">
        <v>110</v>
      </c>
      <c r="H6410" t="s">
        <v>1563</v>
      </c>
    </row>
    <row r="6411" spans="1:8" x14ac:dyDescent="0.25">
      <c r="A6411">
        <v>39135</v>
      </c>
      <c r="B6411" t="s">
        <v>8</v>
      </c>
      <c r="C6411">
        <v>41400.685381944444</v>
      </c>
      <c r="D6411">
        <v>43986.602303240739</v>
      </c>
      <c r="E6411">
        <v>2</v>
      </c>
      <c r="F6411" t="s">
        <v>1324</v>
      </c>
      <c r="G6411" t="s">
        <v>110</v>
      </c>
      <c r="H6411" t="s">
        <v>1564</v>
      </c>
    </row>
    <row r="6412" spans="1:8" x14ac:dyDescent="0.25">
      <c r="A6412">
        <v>39135</v>
      </c>
      <c r="B6412" t="s">
        <v>8</v>
      </c>
      <c r="C6412">
        <v>41400.685381944444</v>
      </c>
      <c r="D6412">
        <v>43986.602303240739</v>
      </c>
      <c r="E6412">
        <v>2</v>
      </c>
      <c r="F6412" t="s">
        <v>1324</v>
      </c>
      <c r="G6412" t="s">
        <v>110</v>
      </c>
      <c r="H6412" t="s">
        <v>1565</v>
      </c>
    </row>
    <row r="6413" spans="1:8" x14ac:dyDescent="0.25">
      <c r="A6413">
        <v>39135</v>
      </c>
      <c r="B6413" t="s">
        <v>8</v>
      </c>
      <c r="C6413">
        <v>41400.685381944444</v>
      </c>
      <c r="D6413">
        <v>43986.602303240739</v>
      </c>
      <c r="E6413">
        <v>2</v>
      </c>
      <c r="F6413" t="s">
        <v>1324</v>
      </c>
      <c r="G6413" t="s">
        <v>110</v>
      </c>
      <c r="H6413" t="s">
        <v>1566</v>
      </c>
    </row>
    <row r="6414" spans="1:8" x14ac:dyDescent="0.25">
      <c r="A6414">
        <v>39135</v>
      </c>
      <c r="B6414" t="s">
        <v>8</v>
      </c>
      <c r="C6414">
        <v>41400.685381944444</v>
      </c>
      <c r="D6414">
        <v>43986.602303240739</v>
      </c>
      <c r="E6414">
        <v>2</v>
      </c>
      <c r="F6414" t="s">
        <v>1324</v>
      </c>
      <c r="G6414" t="s">
        <v>110</v>
      </c>
      <c r="H6414" t="s">
        <v>1567</v>
      </c>
    </row>
    <row r="6415" spans="1:8" x14ac:dyDescent="0.25">
      <c r="A6415">
        <v>39135</v>
      </c>
      <c r="B6415" t="s">
        <v>8</v>
      </c>
      <c r="C6415">
        <v>41400.685381944444</v>
      </c>
      <c r="D6415">
        <v>43986.602303240739</v>
      </c>
      <c r="E6415">
        <v>2</v>
      </c>
      <c r="F6415" t="s">
        <v>1324</v>
      </c>
      <c r="G6415" t="s">
        <v>110</v>
      </c>
      <c r="H6415" t="s">
        <v>1568</v>
      </c>
    </row>
    <row r="6416" spans="1:8" x14ac:dyDescent="0.25">
      <c r="A6416">
        <v>39370</v>
      </c>
      <c r="B6416" t="s">
        <v>8</v>
      </c>
      <c r="C6416">
        <v>41502.749571759261</v>
      </c>
      <c r="D6416">
        <v>43720.469861111109</v>
      </c>
      <c r="E6416">
        <v>2</v>
      </c>
      <c r="F6416" t="s">
        <v>67</v>
      </c>
      <c r="G6416" t="s">
        <v>12</v>
      </c>
      <c r="H6416" t="s">
        <v>91</v>
      </c>
    </row>
    <row r="6417" spans="1:8" x14ac:dyDescent="0.25">
      <c r="A6417">
        <v>39370</v>
      </c>
      <c r="B6417" t="s">
        <v>8</v>
      </c>
      <c r="C6417">
        <v>41502.749571759261</v>
      </c>
      <c r="D6417">
        <v>43720.469861111109</v>
      </c>
      <c r="E6417">
        <v>2</v>
      </c>
      <c r="F6417" t="s">
        <v>67</v>
      </c>
      <c r="G6417" t="s">
        <v>12</v>
      </c>
      <c r="H6417" t="s">
        <v>99</v>
      </c>
    </row>
    <row r="6418" spans="1:8" x14ac:dyDescent="0.25">
      <c r="A6418">
        <v>39370</v>
      </c>
      <c r="B6418" t="s">
        <v>8</v>
      </c>
      <c r="C6418">
        <v>41502.749571759261</v>
      </c>
      <c r="D6418">
        <v>43720.469861111109</v>
      </c>
      <c r="E6418">
        <v>2</v>
      </c>
      <c r="F6418" t="s">
        <v>67</v>
      </c>
      <c r="G6418" t="s">
        <v>12</v>
      </c>
      <c r="H6418" t="s">
        <v>100</v>
      </c>
    </row>
    <row r="6419" spans="1:8" x14ac:dyDescent="0.25">
      <c r="A6419">
        <v>39370</v>
      </c>
      <c r="B6419" t="s">
        <v>8</v>
      </c>
      <c r="C6419">
        <v>41502.749571759261</v>
      </c>
      <c r="D6419">
        <v>43720.469861111109</v>
      </c>
      <c r="E6419">
        <v>2</v>
      </c>
      <c r="F6419" t="s">
        <v>67</v>
      </c>
      <c r="G6419" t="s">
        <v>12</v>
      </c>
      <c r="H6419" t="s">
        <v>83</v>
      </c>
    </row>
    <row r="6420" spans="1:8" x14ac:dyDescent="0.25">
      <c r="A6420">
        <v>39370</v>
      </c>
      <c r="B6420" t="s">
        <v>8</v>
      </c>
      <c r="C6420">
        <v>41502.749571759261</v>
      </c>
      <c r="D6420">
        <v>43720.469861111109</v>
      </c>
      <c r="E6420">
        <v>2</v>
      </c>
      <c r="F6420" t="s">
        <v>67</v>
      </c>
      <c r="G6420" t="s">
        <v>12</v>
      </c>
      <c r="H6420" t="s">
        <v>72</v>
      </c>
    </row>
    <row r="6421" spans="1:8" x14ac:dyDescent="0.25">
      <c r="A6421">
        <v>39370</v>
      </c>
      <c r="B6421" t="s">
        <v>8</v>
      </c>
      <c r="C6421">
        <v>41502.749571759261</v>
      </c>
      <c r="D6421">
        <v>43720.469861111109</v>
      </c>
      <c r="E6421">
        <v>2</v>
      </c>
      <c r="F6421" t="s">
        <v>67</v>
      </c>
      <c r="G6421" t="s">
        <v>10</v>
      </c>
      <c r="H6421" t="s">
        <v>215</v>
      </c>
    </row>
    <row r="6422" spans="1:8" x14ac:dyDescent="0.25">
      <c r="A6422">
        <v>39420</v>
      </c>
      <c r="B6422" t="s">
        <v>8</v>
      </c>
      <c r="C6422">
        <v>43033.398784722223</v>
      </c>
      <c r="D6422">
        <v>43033.398784722223</v>
      </c>
      <c r="E6422">
        <v>1</v>
      </c>
      <c r="F6422" t="s">
        <v>130</v>
      </c>
      <c r="G6422" t="s">
        <v>24</v>
      </c>
      <c r="H6422" t="s">
        <v>141</v>
      </c>
    </row>
    <row r="6423" spans="1:8" x14ac:dyDescent="0.25">
      <c r="A6423">
        <v>39420</v>
      </c>
      <c r="B6423" t="s">
        <v>8</v>
      </c>
      <c r="C6423">
        <v>43033.398784722223</v>
      </c>
      <c r="D6423">
        <v>43033.398784722223</v>
      </c>
      <c r="E6423">
        <v>1</v>
      </c>
      <c r="F6423" t="s">
        <v>130</v>
      </c>
      <c r="G6423" t="s">
        <v>24</v>
      </c>
      <c r="H6423" t="s">
        <v>81</v>
      </c>
    </row>
    <row r="6424" spans="1:8" x14ac:dyDescent="0.25">
      <c r="A6424">
        <v>39420</v>
      </c>
      <c r="B6424" t="s">
        <v>8</v>
      </c>
      <c r="C6424">
        <v>43033.398784722223</v>
      </c>
      <c r="D6424">
        <v>43033.398784722223</v>
      </c>
      <c r="E6424">
        <v>1</v>
      </c>
      <c r="F6424" t="s">
        <v>130</v>
      </c>
      <c r="G6424" t="s">
        <v>24</v>
      </c>
      <c r="H6424" t="s">
        <v>76</v>
      </c>
    </row>
    <row r="6425" spans="1:8" x14ac:dyDescent="0.25">
      <c r="A6425">
        <v>39420</v>
      </c>
      <c r="B6425" t="s">
        <v>8</v>
      </c>
      <c r="C6425">
        <v>43033.398784722223</v>
      </c>
      <c r="D6425">
        <v>43033.398784722223</v>
      </c>
      <c r="E6425">
        <v>1</v>
      </c>
      <c r="F6425" t="s">
        <v>130</v>
      </c>
      <c r="G6425" t="s">
        <v>24</v>
      </c>
      <c r="H6425" t="s">
        <v>79</v>
      </c>
    </row>
    <row r="6426" spans="1:8" x14ac:dyDescent="0.25">
      <c r="A6426">
        <v>39420</v>
      </c>
      <c r="B6426" t="s">
        <v>8</v>
      </c>
      <c r="C6426">
        <v>43033.398784722223</v>
      </c>
      <c r="D6426">
        <v>43033.398784722223</v>
      </c>
      <c r="E6426">
        <v>1</v>
      </c>
      <c r="F6426" t="s">
        <v>130</v>
      </c>
      <c r="G6426" t="s">
        <v>24</v>
      </c>
      <c r="H6426" t="s">
        <v>105</v>
      </c>
    </row>
    <row r="6427" spans="1:8" x14ac:dyDescent="0.25">
      <c r="A6427">
        <v>39528</v>
      </c>
      <c r="B6427" t="s">
        <v>8</v>
      </c>
      <c r="C6427">
        <v>41423.600462962961</v>
      </c>
      <c r="D6427">
        <v>41423.600462962961</v>
      </c>
      <c r="E6427">
        <v>1</v>
      </c>
      <c r="F6427" t="s">
        <v>876</v>
      </c>
      <c r="G6427" t="s">
        <v>12</v>
      </c>
      <c r="H6427" t="s">
        <v>72</v>
      </c>
    </row>
    <row r="6428" spans="1:8" x14ac:dyDescent="0.25">
      <c r="A6428">
        <v>39549</v>
      </c>
      <c r="B6428" t="s">
        <v>8</v>
      </c>
      <c r="C6428">
        <v>41415.370972222219</v>
      </c>
      <c r="D6428">
        <v>44690.545405092591</v>
      </c>
      <c r="E6428">
        <v>5</v>
      </c>
      <c r="F6428" t="s">
        <v>142</v>
      </c>
      <c r="G6428" t="s">
        <v>12</v>
      </c>
      <c r="H6428" t="s">
        <v>13</v>
      </c>
    </row>
    <row r="6429" spans="1:8" x14ac:dyDescent="0.25">
      <c r="A6429">
        <v>39549</v>
      </c>
      <c r="B6429" t="s">
        <v>8</v>
      </c>
      <c r="C6429">
        <v>41415.370972222219</v>
      </c>
      <c r="D6429">
        <v>44690.545405092591</v>
      </c>
      <c r="E6429">
        <v>5</v>
      </c>
      <c r="F6429" t="s">
        <v>142</v>
      </c>
      <c r="G6429" t="s">
        <v>12</v>
      </c>
      <c r="H6429" t="s">
        <v>14</v>
      </c>
    </row>
    <row r="6430" spans="1:8" x14ac:dyDescent="0.25">
      <c r="A6430">
        <v>39549</v>
      </c>
      <c r="B6430" t="s">
        <v>8</v>
      </c>
      <c r="C6430">
        <v>41415.370972222219</v>
      </c>
      <c r="D6430">
        <v>44690.545405092591</v>
      </c>
      <c r="E6430">
        <v>5</v>
      </c>
      <c r="F6430" t="s">
        <v>142</v>
      </c>
      <c r="G6430" t="s">
        <v>12</v>
      </c>
      <c r="H6430" t="s">
        <v>15</v>
      </c>
    </row>
    <row r="6431" spans="1:8" x14ac:dyDescent="0.25">
      <c r="A6431">
        <v>39580</v>
      </c>
      <c r="B6431" t="s">
        <v>8</v>
      </c>
      <c r="C6431">
        <v>41600.668252314812</v>
      </c>
      <c r="D6431">
        <v>41600.668252314812</v>
      </c>
      <c r="E6431">
        <v>1</v>
      </c>
      <c r="F6431" t="s">
        <v>336</v>
      </c>
      <c r="G6431" t="s">
        <v>66</v>
      </c>
      <c r="H6431" t="s">
        <v>66</v>
      </c>
    </row>
    <row r="6432" spans="1:8" x14ac:dyDescent="0.25">
      <c r="A6432">
        <v>39780</v>
      </c>
      <c r="B6432" t="s">
        <v>8</v>
      </c>
      <c r="C6432">
        <v>41470.540069444447</v>
      </c>
      <c r="D6432">
        <v>44769.605057870373</v>
      </c>
      <c r="E6432">
        <v>6</v>
      </c>
      <c r="F6432" t="s">
        <v>812</v>
      </c>
      <c r="G6432" t="s">
        <v>12</v>
      </c>
      <c r="H6432" t="s">
        <v>132</v>
      </c>
    </row>
    <row r="6433" spans="1:8" x14ac:dyDescent="0.25">
      <c r="A6433">
        <v>39851</v>
      </c>
      <c r="B6433" t="s">
        <v>8</v>
      </c>
      <c r="C6433">
        <v>41435.638877314814</v>
      </c>
      <c r="D6433">
        <v>43719.003229166665</v>
      </c>
      <c r="E6433">
        <v>2</v>
      </c>
      <c r="F6433" t="s">
        <v>336</v>
      </c>
      <c r="G6433" t="s">
        <v>110</v>
      </c>
      <c r="H6433" t="s">
        <v>688</v>
      </c>
    </row>
    <row r="6434" spans="1:8" x14ac:dyDescent="0.25">
      <c r="A6434">
        <v>39851</v>
      </c>
      <c r="B6434" t="s">
        <v>8</v>
      </c>
      <c r="C6434">
        <v>41435.638877314814</v>
      </c>
      <c r="D6434">
        <v>43719.003229166665</v>
      </c>
      <c r="E6434">
        <v>2</v>
      </c>
      <c r="F6434" t="s">
        <v>336</v>
      </c>
      <c r="G6434" t="s">
        <v>110</v>
      </c>
      <c r="H6434" t="s">
        <v>689</v>
      </c>
    </row>
    <row r="6435" spans="1:8" x14ac:dyDescent="0.25">
      <c r="A6435">
        <v>39851</v>
      </c>
      <c r="B6435" t="s">
        <v>8</v>
      </c>
      <c r="C6435">
        <v>41435.638877314814</v>
      </c>
      <c r="D6435">
        <v>43719.003229166665</v>
      </c>
      <c r="E6435">
        <v>2</v>
      </c>
      <c r="F6435" t="s">
        <v>336</v>
      </c>
      <c r="G6435" t="s">
        <v>110</v>
      </c>
      <c r="H6435" t="s">
        <v>691</v>
      </c>
    </row>
    <row r="6436" spans="1:8" x14ac:dyDescent="0.25">
      <c r="A6436">
        <v>39851</v>
      </c>
      <c r="B6436" t="s">
        <v>8</v>
      </c>
      <c r="C6436">
        <v>41435.638877314814</v>
      </c>
      <c r="D6436">
        <v>43719.003229166665</v>
      </c>
      <c r="E6436">
        <v>2</v>
      </c>
      <c r="F6436" t="s">
        <v>336</v>
      </c>
      <c r="G6436" t="s">
        <v>110</v>
      </c>
      <c r="H6436" t="s">
        <v>1167</v>
      </c>
    </row>
    <row r="6437" spans="1:8" x14ac:dyDescent="0.25">
      <c r="A6437">
        <v>39861</v>
      </c>
      <c r="B6437" t="s">
        <v>8</v>
      </c>
      <c r="C6437">
        <v>41457.620115740741</v>
      </c>
      <c r="D6437">
        <v>41457.620115740741</v>
      </c>
      <c r="E6437">
        <v>1</v>
      </c>
      <c r="F6437" t="s">
        <v>82</v>
      </c>
      <c r="G6437" t="s">
        <v>12</v>
      </c>
      <c r="H6437" t="s">
        <v>72</v>
      </c>
    </row>
    <row r="6438" spans="1:8" x14ac:dyDescent="0.25">
      <c r="A6438">
        <v>39903</v>
      </c>
      <c r="B6438" t="s">
        <v>8</v>
      </c>
      <c r="C6438">
        <v>41444.60560185185</v>
      </c>
      <c r="D6438">
        <v>41444.60560185185</v>
      </c>
      <c r="E6438">
        <v>1</v>
      </c>
      <c r="F6438" t="s">
        <v>414</v>
      </c>
      <c r="G6438" t="s">
        <v>24</v>
      </c>
      <c r="H6438" t="s">
        <v>179</v>
      </c>
    </row>
    <row r="6439" spans="1:8" x14ac:dyDescent="0.25">
      <c r="A6439">
        <v>39903</v>
      </c>
      <c r="B6439" t="s">
        <v>8</v>
      </c>
      <c r="C6439">
        <v>41444.60560185185</v>
      </c>
      <c r="D6439">
        <v>41444.60560185185</v>
      </c>
      <c r="E6439">
        <v>1</v>
      </c>
      <c r="F6439" t="s">
        <v>414</v>
      </c>
      <c r="G6439" t="s">
        <v>24</v>
      </c>
      <c r="H6439" t="s">
        <v>180</v>
      </c>
    </row>
    <row r="6440" spans="1:8" x14ac:dyDescent="0.25">
      <c r="A6440">
        <v>39903</v>
      </c>
      <c r="B6440" t="s">
        <v>8</v>
      </c>
      <c r="C6440">
        <v>41444.60560185185</v>
      </c>
      <c r="D6440">
        <v>41444.60560185185</v>
      </c>
      <c r="E6440">
        <v>1</v>
      </c>
      <c r="F6440" t="s">
        <v>414</v>
      </c>
      <c r="G6440" t="s">
        <v>24</v>
      </c>
      <c r="H6440" t="s">
        <v>181</v>
      </c>
    </row>
    <row r="6441" spans="1:8" x14ac:dyDescent="0.25">
      <c r="A6441">
        <v>39903</v>
      </c>
      <c r="B6441" t="s">
        <v>8</v>
      </c>
      <c r="C6441">
        <v>41444.60560185185</v>
      </c>
      <c r="D6441">
        <v>41444.60560185185</v>
      </c>
      <c r="E6441">
        <v>1</v>
      </c>
      <c r="F6441" t="s">
        <v>414</v>
      </c>
      <c r="G6441" t="s">
        <v>24</v>
      </c>
      <c r="H6441" t="s">
        <v>268</v>
      </c>
    </row>
    <row r="6442" spans="1:8" x14ac:dyDescent="0.25">
      <c r="A6442">
        <v>39903</v>
      </c>
      <c r="B6442" t="s">
        <v>8</v>
      </c>
      <c r="C6442">
        <v>41444.60560185185</v>
      </c>
      <c r="D6442">
        <v>41444.60560185185</v>
      </c>
      <c r="E6442">
        <v>1</v>
      </c>
      <c r="F6442" t="s">
        <v>414</v>
      </c>
      <c r="G6442" t="s">
        <v>24</v>
      </c>
      <c r="H6442" t="s">
        <v>194</v>
      </c>
    </row>
    <row r="6443" spans="1:8" x14ac:dyDescent="0.25">
      <c r="A6443">
        <v>39909</v>
      </c>
      <c r="B6443" t="s">
        <v>8</v>
      </c>
      <c r="C6443">
        <v>41480.47928240741</v>
      </c>
      <c r="D6443">
        <v>41480.47928240741</v>
      </c>
      <c r="E6443">
        <v>1</v>
      </c>
      <c r="F6443" t="s">
        <v>1038</v>
      </c>
      <c r="G6443" t="s">
        <v>12</v>
      </c>
      <c r="H6443" t="s">
        <v>16</v>
      </c>
    </row>
    <row r="6444" spans="1:8" x14ac:dyDescent="0.25">
      <c r="A6444">
        <v>39909</v>
      </c>
      <c r="B6444" t="s">
        <v>8</v>
      </c>
      <c r="C6444">
        <v>41480.47928240741</v>
      </c>
      <c r="D6444">
        <v>41480.47928240741</v>
      </c>
      <c r="E6444">
        <v>1</v>
      </c>
      <c r="F6444" t="s">
        <v>1038</v>
      </c>
      <c r="G6444" t="s">
        <v>12</v>
      </c>
      <c r="H6444" t="s">
        <v>34</v>
      </c>
    </row>
    <row r="6445" spans="1:8" x14ac:dyDescent="0.25">
      <c r="A6445">
        <v>39909</v>
      </c>
      <c r="B6445" t="s">
        <v>8</v>
      </c>
      <c r="C6445">
        <v>41480.47928240741</v>
      </c>
      <c r="D6445">
        <v>41480.47928240741</v>
      </c>
      <c r="E6445">
        <v>1</v>
      </c>
      <c r="F6445" t="s">
        <v>1038</v>
      </c>
      <c r="G6445" t="s">
        <v>24</v>
      </c>
      <c r="H6445" t="s">
        <v>75</v>
      </c>
    </row>
    <row r="6446" spans="1:8" x14ac:dyDescent="0.25">
      <c r="A6446">
        <v>39909</v>
      </c>
      <c r="B6446" t="s">
        <v>8</v>
      </c>
      <c r="C6446">
        <v>41480.47928240741</v>
      </c>
      <c r="D6446">
        <v>41480.47928240741</v>
      </c>
      <c r="E6446">
        <v>1</v>
      </c>
      <c r="F6446" t="s">
        <v>1038</v>
      </c>
      <c r="G6446" t="s">
        <v>24</v>
      </c>
      <c r="H6446" t="s">
        <v>76</v>
      </c>
    </row>
    <row r="6447" spans="1:8" x14ac:dyDescent="0.25">
      <c r="A6447">
        <v>39909</v>
      </c>
      <c r="B6447" t="s">
        <v>8</v>
      </c>
      <c r="C6447">
        <v>41480.47928240741</v>
      </c>
      <c r="D6447">
        <v>41480.47928240741</v>
      </c>
      <c r="E6447">
        <v>1</v>
      </c>
      <c r="F6447" t="s">
        <v>1038</v>
      </c>
      <c r="G6447" t="s">
        <v>24</v>
      </c>
      <c r="H6447" t="s">
        <v>77</v>
      </c>
    </row>
    <row r="6448" spans="1:8" x14ac:dyDescent="0.25">
      <c r="A6448">
        <v>39909</v>
      </c>
      <c r="B6448" t="s">
        <v>8</v>
      </c>
      <c r="C6448">
        <v>41480.47928240741</v>
      </c>
      <c r="D6448">
        <v>41480.47928240741</v>
      </c>
      <c r="E6448">
        <v>1</v>
      </c>
      <c r="F6448" t="s">
        <v>1038</v>
      </c>
      <c r="G6448" t="s">
        <v>24</v>
      </c>
      <c r="H6448" t="s">
        <v>78</v>
      </c>
    </row>
    <row r="6449" spans="1:8" x14ac:dyDescent="0.25">
      <c r="A6449">
        <v>39909</v>
      </c>
      <c r="B6449" t="s">
        <v>8</v>
      </c>
      <c r="C6449">
        <v>41480.47928240741</v>
      </c>
      <c r="D6449">
        <v>41480.47928240741</v>
      </c>
      <c r="E6449">
        <v>1</v>
      </c>
      <c r="F6449" t="s">
        <v>1038</v>
      </c>
      <c r="G6449" t="s">
        <v>24</v>
      </c>
      <c r="H6449" t="s">
        <v>79</v>
      </c>
    </row>
    <row r="6450" spans="1:8" x14ac:dyDescent="0.25">
      <c r="A6450">
        <v>39909</v>
      </c>
      <c r="B6450" t="s">
        <v>8</v>
      </c>
      <c r="C6450">
        <v>41480.47928240741</v>
      </c>
      <c r="D6450">
        <v>41480.47928240741</v>
      </c>
      <c r="E6450">
        <v>1</v>
      </c>
      <c r="F6450" t="s">
        <v>1038</v>
      </c>
      <c r="G6450" t="s">
        <v>24</v>
      </c>
      <c r="H6450" t="s">
        <v>80</v>
      </c>
    </row>
    <row r="6451" spans="1:8" x14ac:dyDescent="0.25">
      <c r="A6451">
        <v>39909</v>
      </c>
      <c r="B6451" t="s">
        <v>8</v>
      </c>
      <c r="C6451">
        <v>41480.47928240741</v>
      </c>
      <c r="D6451">
        <v>41480.47928240741</v>
      </c>
      <c r="E6451">
        <v>1</v>
      </c>
      <c r="F6451" t="s">
        <v>1038</v>
      </c>
      <c r="G6451" t="s">
        <v>87</v>
      </c>
      <c r="H6451" t="s">
        <v>1569</v>
      </c>
    </row>
    <row r="6452" spans="1:8" x14ac:dyDescent="0.25">
      <c r="A6452">
        <v>39909</v>
      </c>
      <c r="B6452" t="s">
        <v>8</v>
      </c>
      <c r="C6452">
        <v>41480.47928240741</v>
      </c>
      <c r="D6452">
        <v>41480.47928240741</v>
      </c>
      <c r="E6452">
        <v>1</v>
      </c>
      <c r="F6452" t="s">
        <v>1038</v>
      </c>
      <c r="G6452" t="s">
        <v>24</v>
      </c>
      <c r="H6452" t="s">
        <v>141</v>
      </c>
    </row>
    <row r="6453" spans="1:8" x14ac:dyDescent="0.25">
      <c r="A6453">
        <v>39909</v>
      </c>
      <c r="B6453" t="s">
        <v>8</v>
      </c>
      <c r="C6453">
        <v>41480.47928240741</v>
      </c>
      <c r="D6453">
        <v>41480.47928240741</v>
      </c>
      <c r="E6453">
        <v>1</v>
      </c>
      <c r="F6453" t="s">
        <v>1038</v>
      </c>
      <c r="G6453" t="s">
        <v>24</v>
      </c>
      <c r="H6453" t="s">
        <v>81</v>
      </c>
    </row>
    <row r="6454" spans="1:8" x14ac:dyDescent="0.25">
      <c r="A6454">
        <v>39909</v>
      </c>
      <c r="B6454" t="s">
        <v>8</v>
      </c>
      <c r="C6454">
        <v>41480.47928240741</v>
      </c>
      <c r="D6454">
        <v>41480.47928240741</v>
      </c>
      <c r="E6454">
        <v>1</v>
      </c>
      <c r="F6454" t="s">
        <v>1038</v>
      </c>
      <c r="G6454" t="s">
        <v>87</v>
      </c>
      <c r="H6454" t="s">
        <v>1287</v>
      </c>
    </row>
    <row r="6455" spans="1:8" x14ac:dyDescent="0.25">
      <c r="A6455">
        <v>39909</v>
      </c>
      <c r="B6455" t="s">
        <v>8</v>
      </c>
      <c r="C6455">
        <v>41480.47928240741</v>
      </c>
      <c r="D6455">
        <v>41480.47928240741</v>
      </c>
      <c r="E6455">
        <v>1</v>
      </c>
      <c r="F6455" t="s">
        <v>1038</v>
      </c>
      <c r="G6455" t="s">
        <v>87</v>
      </c>
      <c r="H6455" t="s">
        <v>1288</v>
      </c>
    </row>
    <row r="6456" spans="1:8" x14ac:dyDescent="0.25">
      <c r="A6456">
        <v>39909</v>
      </c>
      <c r="B6456" t="s">
        <v>8</v>
      </c>
      <c r="C6456">
        <v>41480.47928240741</v>
      </c>
      <c r="D6456">
        <v>41480.47928240741</v>
      </c>
      <c r="E6456">
        <v>1</v>
      </c>
      <c r="F6456" t="s">
        <v>1038</v>
      </c>
      <c r="G6456" t="s">
        <v>87</v>
      </c>
      <c r="H6456" t="s">
        <v>1289</v>
      </c>
    </row>
    <row r="6457" spans="1:8" x14ac:dyDescent="0.25">
      <c r="A6457">
        <v>39909</v>
      </c>
      <c r="B6457" t="s">
        <v>8</v>
      </c>
      <c r="C6457">
        <v>41480.47928240741</v>
      </c>
      <c r="D6457">
        <v>41480.47928240741</v>
      </c>
      <c r="E6457">
        <v>1</v>
      </c>
      <c r="F6457" t="s">
        <v>1038</v>
      </c>
      <c r="G6457" t="s">
        <v>87</v>
      </c>
      <c r="H6457" t="s">
        <v>1292</v>
      </c>
    </row>
    <row r="6458" spans="1:8" x14ac:dyDescent="0.25">
      <c r="A6458">
        <v>39909</v>
      </c>
      <c r="B6458" t="s">
        <v>8</v>
      </c>
      <c r="C6458">
        <v>41480.47928240741</v>
      </c>
      <c r="D6458">
        <v>41480.47928240741</v>
      </c>
      <c r="E6458">
        <v>1</v>
      </c>
      <c r="F6458" t="s">
        <v>1038</v>
      </c>
      <c r="G6458" t="s">
        <v>87</v>
      </c>
      <c r="H6458" t="s">
        <v>1293</v>
      </c>
    </row>
    <row r="6459" spans="1:8" x14ac:dyDescent="0.25">
      <c r="A6459">
        <v>39909</v>
      </c>
      <c r="B6459" t="s">
        <v>8</v>
      </c>
      <c r="C6459">
        <v>41480.47928240741</v>
      </c>
      <c r="D6459">
        <v>41480.47928240741</v>
      </c>
      <c r="E6459">
        <v>1</v>
      </c>
      <c r="F6459" t="s">
        <v>1038</v>
      </c>
      <c r="G6459" t="s">
        <v>87</v>
      </c>
      <c r="H6459" t="s">
        <v>1570</v>
      </c>
    </row>
    <row r="6460" spans="1:8" x14ac:dyDescent="0.25">
      <c r="A6460">
        <v>39909</v>
      </c>
      <c r="B6460" t="s">
        <v>8</v>
      </c>
      <c r="C6460">
        <v>41480.47928240741</v>
      </c>
      <c r="D6460">
        <v>41480.47928240741</v>
      </c>
      <c r="E6460">
        <v>1</v>
      </c>
      <c r="F6460" t="s">
        <v>1038</v>
      </c>
      <c r="G6460" t="s">
        <v>87</v>
      </c>
      <c r="H6460" t="s">
        <v>1296</v>
      </c>
    </row>
    <row r="6461" spans="1:8" x14ac:dyDescent="0.25">
      <c r="A6461">
        <v>39909</v>
      </c>
      <c r="B6461" t="s">
        <v>8</v>
      </c>
      <c r="C6461">
        <v>41480.47928240741</v>
      </c>
      <c r="D6461">
        <v>41480.47928240741</v>
      </c>
      <c r="E6461">
        <v>1</v>
      </c>
      <c r="F6461" t="s">
        <v>1038</v>
      </c>
      <c r="G6461" t="s">
        <v>87</v>
      </c>
      <c r="H6461" t="s">
        <v>1297</v>
      </c>
    </row>
    <row r="6462" spans="1:8" x14ac:dyDescent="0.25">
      <c r="A6462">
        <v>39909</v>
      </c>
      <c r="B6462" t="s">
        <v>8</v>
      </c>
      <c r="C6462">
        <v>41480.47928240741</v>
      </c>
      <c r="D6462">
        <v>41480.47928240741</v>
      </c>
      <c r="E6462">
        <v>1</v>
      </c>
      <c r="F6462" t="s">
        <v>1038</v>
      </c>
      <c r="G6462" t="s">
        <v>87</v>
      </c>
      <c r="H6462" t="s">
        <v>1298</v>
      </c>
    </row>
    <row r="6463" spans="1:8" x14ac:dyDescent="0.25">
      <c r="A6463">
        <v>39909</v>
      </c>
      <c r="B6463" t="s">
        <v>8</v>
      </c>
      <c r="C6463">
        <v>41480.47928240741</v>
      </c>
      <c r="D6463">
        <v>41480.47928240741</v>
      </c>
      <c r="E6463">
        <v>1</v>
      </c>
      <c r="F6463" t="s">
        <v>1038</v>
      </c>
      <c r="G6463" t="s">
        <v>87</v>
      </c>
      <c r="H6463" t="s">
        <v>1299</v>
      </c>
    </row>
    <row r="6464" spans="1:8" x14ac:dyDescent="0.25">
      <c r="A6464">
        <v>39936</v>
      </c>
      <c r="B6464" t="s">
        <v>8</v>
      </c>
      <c r="C6464">
        <v>41484.724814814814</v>
      </c>
      <c r="D6464">
        <v>41484.724814814814</v>
      </c>
      <c r="E6464">
        <v>1</v>
      </c>
      <c r="F6464" t="s">
        <v>355</v>
      </c>
      <c r="G6464" t="s">
        <v>24</v>
      </c>
      <c r="H6464" t="s">
        <v>875</v>
      </c>
    </row>
    <row r="6465" spans="1:8" x14ac:dyDescent="0.25">
      <c r="A6465">
        <v>40009</v>
      </c>
      <c r="B6465" t="s">
        <v>8</v>
      </c>
      <c r="C6465">
        <v>41467.61440972222</v>
      </c>
      <c r="D6465">
        <v>41467.61440972222</v>
      </c>
      <c r="E6465">
        <v>1</v>
      </c>
      <c r="F6465" t="s">
        <v>328</v>
      </c>
      <c r="G6465" t="s">
        <v>12</v>
      </c>
      <c r="H6465" t="s">
        <v>91</v>
      </c>
    </row>
    <row r="6466" spans="1:8" x14ac:dyDescent="0.25">
      <c r="A6466">
        <v>40009</v>
      </c>
      <c r="B6466" t="s">
        <v>8</v>
      </c>
      <c r="C6466">
        <v>41467.61440972222</v>
      </c>
      <c r="D6466">
        <v>41467.61440972222</v>
      </c>
      <c r="E6466">
        <v>1</v>
      </c>
      <c r="F6466" t="s">
        <v>328</v>
      </c>
      <c r="G6466" t="s">
        <v>12</v>
      </c>
      <c r="H6466" t="s">
        <v>99</v>
      </c>
    </row>
    <row r="6467" spans="1:8" x14ac:dyDescent="0.25">
      <c r="A6467">
        <v>40009</v>
      </c>
      <c r="B6467" t="s">
        <v>8</v>
      </c>
      <c r="C6467">
        <v>41467.61440972222</v>
      </c>
      <c r="D6467">
        <v>41467.61440972222</v>
      </c>
      <c r="E6467">
        <v>1</v>
      </c>
      <c r="F6467" t="s">
        <v>328</v>
      </c>
      <c r="G6467" t="s">
        <v>12</v>
      </c>
      <c r="H6467" t="s">
        <v>100</v>
      </c>
    </row>
    <row r="6468" spans="1:8" x14ac:dyDescent="0.25">
      <c r="A6468">
        <v>40009</v>
      </c>
      <c r="B6468" t="s">
        <v>8</v>
      </c>
      <c r="C6468">
        <v>41467.61440972222</v>
      </c>
      <c r="D6468">
        <v>41467.61440972222</v>
      </c>
      <c r="E6468">
        <v>1</v>
      </c>
      <c r="F6468" t="s">
        <v>328</v>
      </c>
      <c r="G6468" t="s">
        <v>10</v>
      </c>
      <c r="H6468" t="s">
        <v>215</v>
      </c>
    </row>
    <row r="6469" spans="1:8" x14ac:dyDescent="0.25">
      <c r="A6469">
        <v>40015</v>
      </c>
      <c r="B6469" t="s">
        <v>8</v>
      </c>
      <c r="C6469">
        <v>41467.628229166665</v>
      </c>
      <c r="D6469">
        <v>43718.442835648151</v>
      </c>
      <c r="E6469">
        <v>2</v>
      </c>
      <c r="F6469" t="s">
        <v>67</v>
      </c>
      <c r="G6469" t="s">
        <v>12</v>
      </c>
      <c r="H6469" t="s">
        <v>72</v>
      </c>
    </row>
    <row r="6470" spans="1:8" x14ac:dyDescent="0.25">
      <c r="A6470">
        <v>40064</v>
      </c>
      <c r="B6470" t="s">
        <v>8</v>
      </c>
      <c r="C6470">
        <v>41543.704328703701</v>
      </c>
      <c r="D6470">
        <v>44426.474259259259</v>
      </c>
      <c r="E6470">
        <v>4</v>
      </c>
      <c r="F6470" t="s">
        <v>1571</v>
      </c>
      <c r="G6470" t="s">
        <v>24</v>
      </c>
      <c r="H6470" t="s">
        <v>178</v>
      </c>
    </row>
    <row r="6471" spans="1:8" x14ac:dyDescent="0.25">
      <c r="A6471">
        <v>40064</v>
      </c>
      <c r="B6471" t="s">
        <v>8</v>
      </c>
      <c r="C6471">
        <v>41543.704328703701</v>
      </c>
      <c r="D6471">
        <v>44426.474259259259</v>
      </c>
      <c r="E6471">
        <v>4</v>
      </c>
      <c r="F6471" t="s">
        <v>1571</v>
      </c>
      <c r="G6471" t="s">
        <v>24</v>
      </c>
      <c r="H6471" t="s">
        <v>179</v>
      </c>
    </row>
    <row r="6472" spans="1:8" x14ac:dyDescent="0.25">
      <c r="A6472">
        <v>40064</v>
      </c>
      <c r="B6472" t="s">
        <v>8</v>
      </c>
      <c r="C6472">
        <v>41543.704328703701</v>
      </c>
      <c r="D6472">
        <v>44426.474259259259</v>
      </c>
      <c r="E6472">
        <v>4</v>
      </c>
      <c r="F6472" t="s">
        <v>1571</v>
      </c>
      <c r="G6472" t="s">
        <v>24</v>
      </c>
      <c r="H6472" t="s">
        <v>180</v>
      </c>
    </row>
    <row r="6473" spans="1:8" x14ac:dyDescent="0.25">
      <c r="A6473">
        <v>40064</v>
      </c>
      <c r="B6473" t="s">
        <v>8</v>
      </c>
      <c r="C6473">
        <v>41543.704328703701</v>
      </c>
      <c r="D6473">
        <v>44426.474259259259</v>
      </c>
      <c r="E6473">
        <v>4</v>
      </c>
      <c r="F6473" t="s">
        <v>1571</v>
      </c>
      <c r="G6473" t="s">
        <v>24</v>
      </c>
      <c r="H6473" t="s">
        <v>181</v>
      </c>
    </row>
    <row r="6474" spans="1:8" x14ac:dyDescent="0.25">
      <c r="A6474">
        <v>40064</v>
      </c>
      <c r="B6474" t="s">
        <v>8</v>
      </c>
      <c r="C6474">
        <v>41543.704328703701</v>
      </c>
      <c r="D6474">
        <v>44426.474259259259</v>
      </c>
      <c r="E6474">
        <v>4</v>
      </c>
      <c r="F6474" t="s">
        <v>1571</v>
      </c>
      <c r="G6474" t="s">
        <v>24</v>
      </c>
      <c r="H6474" t="s">
        <v>182</v>
      </c>
    </row>
    <row r="6475" spans="1:8" x14ac:dyDescent="0.25">
      <c r="A6475">
        <v>40064</v>
      </c>
      <c r="B6475" t="s">
        <v>8</v>
      </c>
      <c r="C6475">
        <v>41543.704328703701</v>
      </c>
      <c r="D6475">
        <v>44426.474259259259</v>
      </c>
      <c r="E6475">
        <v>4</v>
      </c>
      <c r="F6475" t="s">
        <v>1571</v>
      </c>
      <c r="G6475" t="s">
        <v>24</v>
      </c>
      <c r="H6475" t="s">
        <v>184</v>
      </c>
    </row>
    <row r="6476" spans="1:8" x14ac:dyDescent="0.25">
      <c r="A6476">
        <v>40064</v>
      </c>
      <c r="B6476" t="s">
        <v>8</v>
      </c>
      <c r="C6476">
        <v>41543.704328703701</v>
      </c>
      <c r="D6476">
        <v>44426.474259259259</v>
      </c>
      <c r="E6476">
        <v>4</v>
      </c>
      <c r="F6476" t="s">
        <v>1571</v>
      </c>
      <c r="G6476" t="s">
        <v>24</v>
      </c>
      <c r="H6476" t="s">
        <v>187</v>
      </c>
    </row>
    <row r="6477" spans="1:8" x14ac:dyDescent="0.25">
      <c r="A6477">
        <v>40132</v>
      </c>
      <c r="B6477" t="s">
        <v>8</v>
      </c>
      <c r="C6477">
        <v>41474.659745370373</v>
      </c>
      <c r="D6477">
        <v>44504.375972222224</v>
      </c>
      <c r="E6477">
        <v>6</v>
      </c>
      <c r="F6477" t="s">
        <v>9</v>
      </c>
      <c r="G6477" t="s">
        <v>12</v>
      </c>
      <c r="H6477" t="s">
        <v>13</v>
      </c>
    </row>
    <row r="6478" spans="1:8" x14ac:dyDescent="0.25">
      <c r="A6478">
        <v>40132</v>
      </c>
      <c r="B6478" t="s">
        <v>8</v>
      </c>
      <c r="C6478">
        <v>41474.659745370373</v>
      </c>
      <c r="D6478">
        <v>44504.375972222224</v>
      </c>
      <c r="E6478">
        <v>6</v>
      </c>
      <c r="F6478" t="s">
        <v>9</v>
      </c>
      <c r="G6478" t="s">
        <v>12</v>
      </c>
      <c r="H6478" t="s">
        <v>14</v>
      </c>
    </row>
    <row r="6479" spans="1:8" x14ac:dyDescent="0.25">
      <c r="A6479">
        <v>40216</v>
      </c>
      <c r="B6479" t="s">
        <v>8</v>
      </c>
      <c r="C6479">
        <v>41656.742303240739</v>
      </c>
      <c r="D6479">
        <v>41656.742303240739</v>
      </c>
      <c r="E6479">
        <v>1</v>
      </c>
      <c r="F6479" t="s">
        <v>295</v>
      </c>
      <c r="G6479" t="s">
        <v>12</v>
      </c>
      <c r="H6479" t="s">
        <v>72</v>
      </c>
    </row>
    <row r="6480" spans="1:8" x14ac:dyDescent="0.25">
      <c r="A6480">
        <v>40503</v>
      </c>
      <c r="B6480" t="s">
        <v>8</v>
      </c>
      <c r="C6480">
        <v>41730.748726851853</v>
      </c>
      <c r="D6480">
        <v>41730.748726851853</v>
      </c>
      <c r="E6480">
        <v>1</v>
      </c>
      <c r="F6480" t="s">
        <v>827</v>
      </c>
      <c r="G6480" t="s">
        <v>10</v>
      </c>
      <c r="H6480" t="s">
        <v>671</v>
      </c>
    </row>
    <row r="6481" spans="1:8" x14ac:dyDescent="0.25">
      <c r="A6481">
        <v>40587</v>
      </c>
      <c r="B6481" t="s">
        <v>8</v>
      </c>
      <c r="C6481">
        <v>41536.651412037034</v>
      </c>
      <c r="D6481">
        <v>44138.477569444447</v>
      </c>
      <c r="E6481">
        <v>3</v>
      </c>
      <c r="F6481" t="s">
        <v>434</v>
      </c>
      <c r="G6481" t="s">
        <v>24</v>
      </c>
      <c r="H6481" t="s">
        <v>179</v>
      </c>
    </row>
    <row r="6482" spans="1:8" x14ac:dyDescent="0.25">
      <c r="A6482">
        <v>40587</v>
      </c>
      <c r="B6482" t="s">
        <v>8</v>
      </c>
      <c r="C6482">
        <v>41536.651412037034</v>
      </c>
      <c r="D6482">
        <v>44138.477569444447</v>
      </c>
      <c r="E6482">
        <v>3</v>
      </c>
      <c r="F6482" t="s">
        <v>434</v>
      </c>
      <c r="G6482" t="s">
        <v>121</v>
      </c>
      <c r="H6482" t="s">
        <v>1572</v>
      </c>
    </row>
    <row r="6483" spans="1:8" x14ac:dyDescent="0.25">
      <c r="A6483">
        <v>40587</v>
      </c>
      <c r="B6483" t="s">
        <v>8</v>
      </c>
      <c r="C6483">
        <v>41536.651412037034</v>
      </c>
      <c r="D6483">
        <v>44138.477569444447</v>
      </c>
      <c r="E6483">
        <v>3</v>
      </c>
      <c r="F6483" t="s">
        <v>434</v>
      </c>
      <c r="G6483" t="s">
        <v>121</v>
      </c>
      <c r="H6483" t="s">
        <v>1573</v>
      </c>
    </row>
    <row r="6484" spans="1:8" x14ac:dyDescent="0.25">
      <c r="A6484">
        <v>40617</v>
      </c>
      <c r="B6484" t="s">
        <v>8</v>
      </c>
      <c r="C6484">
        <v>41543.708564814813</v>
      </c>
      <c r="D6484">
        <v>44364.376400462963</v>
      </c>
      <c r="E6484">
        <v>4</v>
      </c>
      <c r="F6484" t="s">
        <v>328</v>
      </c>
      <c r="G6484" t="s">
        <v>24</v>
      </c>
      <c r="H6484" t="s">
        <v>1304</v>
      </c>
    </row>
    <row r="6485" spans="1:8" x14ac:dyDescent="0.25">
      <c r="A6485">
        <v>40680</v>
      </c>
      <c r="B6485" t="s">
        <v>8</v>
      </c>
      <c r="C6485">
        <v>41535.73164351852</v>
      </c>
      <c r="D6485">
        <v>41535.73164351852</v>
      </c>
      <c r="E6485">
        <v>1</v>
      </c>
      <c r="F6485" t="s">
        <v>1574</v>
      </c>
      <c r="G6485" t="s">
        <v>24</v>
      </c>
      <c r="H6485" t="s">
        <v>105</v>
      </c>
    </row>
    <row r="6486" spans="1:8" x14ac:dyDescent="0.25">
      <c r="A6486">
        <v>40693</v>
      </c>
      <c r="B6486" t="s">
        <v>8</v>
      </c>
      <c r="C6486">
        <v>41523.747569444444</v>
      </c>
      <c r="D6486">
        <v>41523.747569444444</v>
      </c>
      <c r="E6486">
        <v>1</v>
      </c>
      <c r="F6486" t="s">
        <v>891</v>
      </c>
      <c r="G6486" t="s">
        <v>10</v>
      </c>
      <c r="H6486" t="s">
        <v>11</v>
      </c>
    </row>
    <row r="6487" spans="1:8" x14ac:dyDescent="0.25">
      <c r="A6487">
        <v>40693</v>
      </c>
      <c r="B6487" t="s">
        <v>8</v>
      </c>
      <c r="C6487">
        <v>41523.747569444444</v>
      </c>
      <c r="D6487">
        <v>41523.747569444444</v>
      </c>
      <c r="E6487">
        <v>1</v>
      </c>
      <c r="F6487" t="s">
        <v>891</v>
      </c>
      <c r="G6487" t="s">
        <v>12</v>
      </c>
      <c r="H6487" t="s">
        <v>385</v>
      </c>
    </row>
    <row r="6488" spans="1:8" x14ac:dyDescent="0.25">
      <c r="A6488">
        <v>40693</v>
      </c>
      <c r="B6488" t="s">
        <v>8</v>
      </c>
      <c r="C6488">
        <v>41523.747569444444</v>
      </c>
      <c r="D6488">
        <v>41523.747569444444</v>
      </c>
      <c r="E6488">
        <v>1</v>
      </c>
      <c r="F6488" t="s">
        <v>891</v>
      </c>
      <c r="G6488" t="s">
        <v>10</v>
      </c>
      <c r="H6488" t="s">
        <v>52</v>
      </c>
    </row>
    <row r="6489" spans="1:8" x14ac:dyDescent="0.25">
      <c r="A6489">
        <v>40723</v>
      </c>
      <c r="B6489" t="s">
        <v>8</v>
      </c>
      <c r="C6489">
        <v>41521.633333333331</v>
      </c>
      <c r="D6489">
        <v>41521.633333333331</v>
      </c>
      <c r="E6489">
        <v>1</v>
      </c>
      <c r="F6489" t="s">
        <v>589</v>
      </c>
      <c r="G6489" t="s">
        <v>12</v>
      </c>
      <c r="H6489" t="s">
        <v>72</v>
      </c>
    </row>
    <row r="6490" spans="1:8" x14ac:dyDescent="0.25">
      <c r="A6490">
        <v>40724</v>
      </c>
      <c r="B6490" t="s">
        <v>8</v>
      </c>
      <c r="C6490">
        <v>41521.633668981478</v>
      </c>
      <c r="D6490">
        <v>41521.633668981478</v>
      </c>
      <c r="E6490">
        <v>1</v>
      </c>
      <c r="F6490" t="s">
        <v>156</v>
      </c>
      <c r="G6490" t="s">
        <v>12</v>
      </c>
      <c r="H6490" t="s">
        <v>72</v>
      </c>
    </row>
    <row r="6491" spans="1:8" x14ac:dyDescent="0.25">
      <c r="A6491">
        <v>40731</v>
      </c>
      <c r="B6491" t="s">
        <v>8</v>
      </c>
      <c r="C6491">
        <v>41680.745636574073</v>
      </c>
      <c r="D6491">
        <v>43956.492708333331</v>
      </c>
      <c r="E6491">
        <v>3</v>
      </c>
      <c r="F6491" t="s">
        <v>202</v>
      </c>
      <c r="G6491" t="s">
        <v>12</v>
      </c>
      <c r="H6491" t="s">
        <v>16</v>
      </c>
    </row>
    <row r="6492" spans="1:8" x14ac:dyDescent="0.25">
      <c r="A6492">
        <v>40731</v>
      </c>
      <c r="B6492" t="s">
        <v>8</v>
      </c>
      <c r="C6492">
        <v>41680.745636574073</v>
      </c>
      <c r="D6492">
        <v>43956.492708333331</v>
      </c>
      <c r="E6492">
        <v>3</v>
      </c>
      <c r="F6492" t="s">
        <v>202</v>
      </c>
      <c r="G6492" t="s">
        <v>110</v>
      </c>
      <c r="H6492" t="s">
        <v>1575</v>
      </c>
    </row>
    <row r="6493" spans="1:8" x14ac:dyDescent="0.25">
      <c r="A6493">
        <v>40833</v>
      </c>
      <c r="B6493" t="s">
        <v>8</v>
      </c>
      <c r="C6493">
        <v>41530.652129629627</v>
      </c>
      <c r="D6493">
        <v>41530.652129629627</v>
      </c>
      <c r="E6493">
        <v>1</v>
      </c>
      <c r="F6493" t="s">
        <v>775</v>
      </c>
      <c r="G6493" t="s">
        <v>12</v>
      </c>
      <c r="H6493" t="s">
        <v>72</v>
      </c>
    </row>
    <row r="6494" spans="1:8" x14ac:dyDescent="0.25">
      <c r="A6494">
        <v>41001</v>
      </c>
      <c r="B6494" t="s">
        <v>8</v>
      </c>
      <c r="C6494">
        <v>41955.441064814811</v>
      </c>
      <c r="D6494">
        <v>41955.441064814811</v>
      </c>
      <c r="E6494">
        <v>1</v>
      </c>
      <c r="F6494" t="s">
        <v>9</v>
      </c>
      <c r="G6494" t="s">
        <v>10</v>
      </c>
      <c r="H6494" t="s">
        <v>11</v>
      </c>
    </row>
    <row r="6495" spans="1:8" x14ac:dyDescent="0.25">
      <c r="A6495">
        <v>41051</v>
      </c>
      <c r="B6495" t="s">
        <v>8</v>
      </c>
      <c r="C6495">
        <v>41515.665393518517</v>
      </c>
      <c r="D6495">
        <v>41515.665393518517</v>
      </c>
      <c r="E6495">
        <v>1</v>
      </c>
      <c r="F6495" t="s">
        <v>903</v>
      </c>
      <c r="G6495" t="s">
        <v>12</v>
      </c>
      <c r="H6495" t="s">
        <v>39</v>
      </c>
    </row>
    <row r="6496" spans="1:8" x14ac:dyDescent="0.25">
      <c r="A6496">
        <v>41085</v>
      </c>
      <c r="B6496" t="s">
        <v>8</v>
      </c>
      <c r="C6496">
        <v>41540.50613425926</v>
      </c>
      <c r="D6496">
        <v>43718.718032407407</v>
      </c>
      <c r="E6496">
        <v>2</v>
      </c>
      <c r="F6496" t="s">
        <v>301</v>
      </c>
      <c r="G6496" t="s">
        <v>10</v>
      </c>
      <c r="H6496" t="s">
        <v>18</v>
      </c>
    </row>
    <row r="6497" spans="1:8" x14ac:dyDescent="0.25">
      <c r="A6497">
        <v>41085</v>
      </c>
      <c r="B6497" t="s">
        <v>8</v>
      </c>
      <c r="C6497">
        <v>41540.50613425926</v>
      </c>
      <c r="D6497">
        <v>43718.718032407407</v>
      </c>
      <c r="E6497">
        <v>2</v>
      </c>
      <c r="F6497" t="s">
        <v>301</v>
      </c>
      <c r="G6497" t="s">
        <v>10</v>
      </c>
      <c r="H6497" t="s">
        <v>20</v>
      </c>
    </row>
    <row r="6498" spans="1:8" x14ac:dyDescent="0.25">
      <c r="A6498">
        <v>41085</v>
      </c>
      <c r="B6498" t="s">
        <v>8</v>
      </c>
      <c r="C6498">
        <v>41540.50613425926</v>
      </c>
      <c r="D6498">
        <v>43718.718032407407</v>
      </c>
      <c r="E6498">
        <v>2</v>
      </c>
      <c r="F6498" t="s">
        <v>301</v>
      </c>
      <c r="G6498" t="s">
        <v>24</v>
      </c>
      <c r="H6498" t="s">
        <v>275</v>
      </c>
    </row>
    <row r="6499" spans="1:8" x14ac:dyDescent="0.25">
      <c r="A6499">
        <v>41085</v>
      </c>
      <c r="B6499" t="s">
        <v>8</v>
      </c>
      <c r="C6499">
        <v>41540.50613425926</v>
      </c>
      <c r="D6499">
        <v>43718.718032407407</v>
      </c>
      <c r="E6499">
        <v>2</v>
      </c>
      <c r="F6499" t="s">
        <v>301</v>
      </c>
      <c r="G6499" t="s">
        <v>24</v>
      </c>
      <c r="H6499" t="s">
        <v>76</v>
      </c>
    </row>
    <row r="6500" spans="1:8" x14ac:dyDescent="0.25">
      <c r="A6500">
        <v>41085</v>
      </c>
      <c r="B6500" t="s">
        <v>8</v>
      </c>
      <c r="C6500">
        <v>41540.50613425926</v>
      </c>
      <c r="D6500">
        <v>43718.718032407407</v>
      </c>
      <c r="E6500">
        <v>2</v>
      </c>
      <c r="F6500" t="s">
        <v>301</v>
      </c>
      <c r="G6500" t="s">
        <v>24</v>
      </c>
      <c r="H6500" t="s">
        <v>79</v>
      </c>
    </row>
    <row r="6501" spans="1:8" x14ac:dyDescent="0.25">
      <c r="A6501">
        <v>41085</v>
      </c>
      <c r="B6501" t="s">
        <v>8</v>
      </c>
      <c r="C6501">
        <v>41540.50613425926</v>
      </c>
      <c r="D6501">
        <v>43718.718032407407</v>
      </c>
      <c r="E6501">
        <v>2</v>
      </c>
      <c r="F6501" t="s">
        <v>301</v>
      </c>
      <c r="G6501" t="s">
        <v>12</v>
      </c>
      <c r="H6501" t="s">
        <v>664</v>
      </c>
    </row>
    <row r="6502" spans="1:8" x14ac:dyDescent="0.25">
      <c r="A6502">
        <v>41085</v>
      </c>
      <c r="B6502" t="s">
        <v>8</v>
      </c>
      <c r="C6502">
        <v>41540.50613425926</v>
      </c>
      <c r="D6502">
        <v>43718.718032407407</v>
      </c>
      <c r="E6502">
        <v>2</v>
      </c>
      <c r="F6502" t="s">
        <v>301</v>
      </c>
      <c r="G6502" t="s">
        <v>24</v>
      </c>
      <c r="H6502" t="s">
        <v>1302</v>
      </c>
    </row>
    <row r="6503" spans="1:8" x14ac:dyDescent="0.25">
      <c r="A6503">
        <v>41085</v>
      </c>
      <c r="B6503" t="s">
        <v>8</v>
      </c>
      <c r="C6503">
        <v>41540.50613425926</v>
      </c>
      <c r="D6503">
        <v>43718.718032407407</v>
      </c>
      <c r="E6503">
        <v>2</v>
      </c>
      <c r="F6503" t="s">
        <v>301</v>
      </c>
      <c r="G6503" t="s">
        <v>24</v>
      </c>
      <c r="H6503" t="s">
        <v>1303</v>
      </c>
    </row>
    <row r="6504" spans="1:8" x14ac:dyDescent="0.25">
      <c r="A6504">
        <v>41085</v>
      </c>
      <c r="B6504" t="s">
        <v>8</v>
      </c>
      <c r="C6504">
        <v>41540.50613425926</v>
      </c>
      <c r="D6504">
        <v>43718.718032407407</v>
      </c>
      <c r="E6504">
        <v>2</v>
      </c>
      <c r="F6504" t="s">
        <v>301</v>
      </c>
      <c r="G6504" t="s">
        <v>24</v>
      </c>
      <c r="H6504" t="s">
        <v>1304</v>
      </c>
    </row>
    <row r="6505" spans="1:8" x14ac:dyDescent="0.25">
      <c r="A6505">
        <v>41085</v>
      </c>
      <c r="B6505" t="s">
        <v>8</v>
      </c>
      <c r="C6505">
        <v>41540.50613425926</v>
      </c>
      <c r="D6505">
        <v>43718.718032407407</v>
      </c>
      <c r="E6505">
        <v>2</v>
      </c>
      <c r="F6505" t="s">
        <v>301</v>
      </c>
      <c r="G6505" t="s">
        <v>24</v>
      </c>
      <c r="H6505" t="s">
        <v>1576</v>
      </c>
    </row>
    <row r="6506" spans="1:8" x14ac:dyDescent="0.25">
      <c r="A6506">
        <v>41085</v>
      </c>
      <c r="B6506" t="s">
        <v>8</v>
      </c>
      <c r="C6506">
        <v>41540.50613425926</v>
      </c>
      <c r="D6506">
        <v>43718.718032407407</v>
      </c>
      <c r="E6506">
        <v>2</v>
      </c>
      <c r="F6506" t="s">
        <v>301</v>
      </c>
      <c r="G6506" t="s">
        <v>24</v>
      </c>
      <c r="H6506" t="s">
        <v>482</v>
      </c>
    </row>
    <row r="6507" spans="1:8" x14ac:dyDescent="0.25">
      <c r="A6507">
        <v>41180</v>
      </c>
      <c r="B6507" t="s">
        <v>8</v>
      </c>
      <c r="C6507">
        <v>41600.671203703707</v>
      </c>
      <c r="D6507">
        <v>41683.403310185182</v>
      </c>
      <c r="E6507">
        <v>2</v>
      </c>
      <c r="F6507" t="s">
        <v>295</v>
      </c>
      <c r="G6507" t="s">
        <v>12</v>
      </c>
      <c r="H6507" t="s">
        <v>126</v>
      </c>
    </row>
    <row r="6508" spans="1:8" x14ac:dyDescent="0.25">
      <c r="A6508">
        <v>41180</v>
      </c>
      <c r="B6508" t="s">
        <v>8</v>
      </c>
      <c r="C6508">
        <v>41600.671203703707</v>
      </c>
      <c r="D6508">
        <v>41683.403310185182</v>
      </c>
      <c r="E6508">
        <v>2</v>
      </c>
      <c r="F6508" t="s">
        <v>295</v>
      </c>
      <c r="G6508" t="s">
        <v>24</v>
      </c>
      <c r="H6508" t="s">
        <v>102</v>
      </c>
    </row>
    <row r="6509" spans="1:8" x14ac:dyDescent="0.25">
      <c r="A6509">
        <v>41180</v>
      </c>
      <c r="B6509" t="s">
        <v>8</v>
      </c>
      <c r="C6509">
        <v>41600.671203703707</v>
      </c>
      <c r="D6509">
        <v>41683.403310185182</v>
      </c>
      <c r="E6509">
        <v>2</v>
      </c>
      <c r="F6509" t="s">
        <v>295</v>
      </c>
      <c r="G6509" t="s">
        <v>24</v>
      </c>
      <c r="H6509" t="s">
        <v>96</v>
      </c>
    </row>
    <row r="6510" spans="1:8" x14ac:dyDescent="0.25">
      <c r="A6510">
        <v>41180</v>
      </c>
      <c r="B6510" t="s">
        <v>8</v>
      </c>
      <c r="C6510">
        <v>41600.671203703707</v>
      </c>
      <c r="D6510">
        <v>41683.403310185182</v>
      </c>
      <c r="E6510">
        <v>2</v>
      </c>
      <c r="F6510" t="s">
        <v>295</v>
      </c>
      <c r="G6510" t="s">
        <v>24</v>
      </c>
      <c r="H6510" t="s">
        <v>101</v>
      </c>
    </row>
    <row r="6511" spans="1:8" x14ac:dyDescent="0.25">
      <c r="A6511">
        <v>41256</v>
      </c>
      <c r="B6511" t="s">
        <v>8</v>
      </c>
      <c r="C6511">
        <v>41557.478564814817</v>
      </c>
      <c r="D6511">
        <v>44526.071956018517</v>
      </c>
      <c r="E6511">
        <v>3</v>
      </c>
      <c r="F6511" t="s">
        <v>70</v>
      </c>
      <c r="G6511" t="s">
        <v>66</v>
      </c>
      <c r="H6511" t="s">
        <v>66</v>
      </c>
    </row>
    <row r="6512" spans="1:8" x14ac:dyDescent="0.25">
      <c r="A6512">
        <v>41282</v>
      </c>
      <c r="B6512" t="s">
        <v>8</v>
      </c>
      <c r="C6512">
        <v>41533.617395833331</v>
      </c>
      <c r="D6512">
        <v>41533.617395833331</v>
      </c>
      <c r="E6512">
        <v>1</v>
      </c>
      <c r="F6512" t="s">
        <v>140</v>
      </c>
      <c r="G6512" t="s">
        <v>24</v>
      </c>
      <c r="H6512" t="s">
        <v>93</v>
      </c>
    </row>
    <row r="6513" spans="1:8" x14ac:dyDescent="0.25">
      <c r="A6513">
        <v>41459</v>
      </c>
      <c r="B6513" t="s">
        <v>8</v>
      </c>
      <c r="C6513">
        <v>41591.463194444441</v>
      </c>
      <c r="D6513">
        <v>43866.697696759256</v>
      </c>
      <c r="E6513">
        <v>3</v>
      </c>
      <c r="F6513" t="s">
        <v>386</v>
      </c>
      <c r="G6513" t="s">
        <v>24</v>
      </c>
      <c r="H6513" t="s">
        <v>86</v>
      </c>
    </row>
    <row r="6514" spans="1:8" x14ac:dyDescent="0.25">
      <c r="A6514">
        <v>41495</v>
      </c>
      <c r="B6514" t="s">
        <v>8</v>
      </c>
      <c r="C6514">
        <v>41681.447650462964</v>
      </c>
      <c r="D6514">
        <v>44447.026944444442</v>
      </c>
      <c r="E6514">
        <v>5</v>
      </c>
      <c r="F6514" t="s">
        <v>119</v>
      </c>
      <c r="G6514" t="s">
        <v>12</v>
      </c>
      <c r="H6514" t="s">
        <v>91</v>
      </c>
    </row>
    <row r="6515" spans="1:8" x14ac:dyDescent="0.25">
      <c r="A6515">
        <v>41495</v>
      </c>
      <c r="B6515" t="s">
        <v>8</v>
      </c>
      <c r="C6515">
        <v>41681.447650462964</v>
      </c>
      <c r="D6515">
        <v>44447.026944444442</v>
      </c>
      <c r="E6515">
        <v>5</v>
      </c>
      <c r="F6515" t="s">
        <v>119</v>
      </c>
      <c r="G6515" t="s">
        <v>12</v>
      </c>
      <c r="H6515" t="s">
        <v>72</v>
      </c>
    </row>
    <row r="6516" spans="1:8" x14ac:dyDescent="0.25">
      <c r="A6516">
        <v>41557</v>
      </c>
      <c r="B6516" t="s">
        <v>8</v>
      </c>
      <c r="C6516">
        <v>41558.740995370368</v>
      </c>
      <c r="D6516">
        <v>41558.740995370368</v>
      </c>
      <c r="E6516">
        <v>1</v>
      </c>
      <c r="F6516" t="s">
        <v>90</v>
      </c>
      <c r="G6516" t="s">
        <v>87</v>
      </c>
      <c r="H6516" t="s">
        <v>1577</v>
      </c>
    </row>
    <row r="6517" spans="1:8" x14ac:dyDescent="0.25">
      <c r="A6517">
        <v>41557</v>
      </c>
      <c r="B6517" t="s">
        <v>8</v>
      </c>
      <c r="C6517">
        <v>41558.740995370368</v>
      </c>
      <c r="D6517">
        <v>41558.740995370368</v>
      </c>
      <c r="E6517">
        <v>1</v>
      </c>
      <c r="F6517" t="s">
        <v>90</v>
      </c>
      <c r="G6517" t="s">
        <v>87</v>
      </c>
      <c r="H6517" t="s">
        <v>1578</v>
      </c>
    </row>
    <row r="6518" spans="1:8" x14ac:dyDescent="0.25">
      <c r="A6518">
        <v>41557</v>
      </c>
      <c r="B6518" t="s">
        <v>8</v>
      </c>
      <c r="C6518">
        <v>41558.740995370368</v>
      </c>
      <c r="D6518">
        <v>41558.740995370368</v>
      </c>
      <c r="E6518">
        <v>1</v>
      </c>
      <c r="F6518" t="s">
        <v>90</v>
      </c>
      <c r="G6518" t="s">
        <v>87</v>
      </c>
      <c r="H6518" t="s">
        <v>1013</v>
      </c>
    </row>
    <row r="6519" spans="1:8" x14ac:dyDescent="0.25">
      <c r="A6519">
        <v>41557</v>
      </c>
      <c r="B6519" t="s">
        <v>8</v>
      </c>
      <c r="C6519">
        <v>41558.740995370368</v>
      </c>
      <c r="D6519">
        <v>41558.740995370368</v>
      </c>
      <c r="E6519">
        <v>1</v>
      </c>
      <c r="F6519" t="s">
        <v>90</v>
      </c>
      <c r="G6519" t="s">
        <v>87</v>
      </c>
      <c r="H6519" t="s">
        <v>1579</v>
      </c>
    </row>
    <row r="6520" spans="1:8" x14ac:dyDescent="0.25">
      <c r="A6520">
        <v>41562</v>
      </c>
      <c r="B6520" t="s">
        <v>8</v>
      </c>
      <c r="C6520">
        <v>41562.353576388887</v>
      </c>
      <c r="D6520">
        <v>44635.534398148149</v>
      </c>
      <c r="E6520">
        <v>4</v>
      </c>
      <c r="F6520" t="s">
        <v>827</v>
      </c>
      <c r="G6520" t="s">
        <v>10</v>
      </c>
      <c r="H6520" t="s">
        <v>11</v>
      </c>
    </row>
    <row r="6521" spans="1:8" x14ac:dyDescent="0.25">
      <c r="A6521">
        <v>41638</v>
      </c>
      <c r="B6521" t="s">
        <v>8</v>
      </c>
      <c r="C6521">
        <v>41585.74894675926</v>
      </c>
      <c r="D6521">
        <v>43783.605474537035</v>
      </c>
      <c r="E6521">
        <v>2</v>
      </c>
      <c r="F6521" t="s">
        <v>598</v>
      </c>
      <c r="G6521" t="s">
        <v>10</v>
      </c>
      <c r="H6521" t="s">
        <v>203</v>
      </c>
    </row>
    <row r="6522" spans="1:8" x14ac:dyDescent="0.25">
      <c r="A6522">
        <v>41656</v>
      </c>
      <c r="B6522" t="s">
        <v>8</v>
      </c>
      <c r="C6522">
        <v>42559.62023148148</v>
      </c>
      <c r="D6522">
        <v>42559.62023148148</v>
      </c>
      <c r="E6522">
        <v>1</v>
      </c>
      <c r="F6522" t="s">
        <v>398</v>
      </c>
      <c r="G6522" t="s">
        <v>87</v>
      </c>
      <c r="H6522" t="s">
        <v>1580</v>
      </c>
    </row>
    <row r="6523" spans="1:8" x14ac:dyDescent="0.25">
      <c r="A6523">
        <v>41656</v>
      </c>
      <c r="B6523" t="s">
        <v>8</v>
      </c>
      <c r="C6523">
        <v>42559.62023148148</v>
      </c>
      <c r="D6523">
        <v>42559.62023148148</v>
      </c>
      <c r="E6523">
        <v>1</v>
      </c>
      <c r="F6523" t="s">
        <v>398</v>
      </c>
      <c r="G6523" t="s">
        <v>87</v>
      </c>
      <c r="H6523" t="s">
        <v>515</v>
      </c>
    </row>
    <row r="6524" spans="1:8" x14ac:dyDescent="0.25">
      <c r="A6524">
        <v>41656</v>
      </c>
      <c r="B6524" t="s">
        <v>8</v>
      </c>
      <c r="C6524">
        <v>42559.62023148148</v>
      </c>
      <c r="D6524">
        <v>42559.62023148148</v>
      </c>
      <c r="E6524">
        <v>1</v>
      </c>
      <c r="F6524" t="s">
        <v>398</v>
      </c>
      <c r="G6524" t="s">
        <v>87</v>
      </c>
      <c r="H6524" t="s">
        <v>1581</v>
      </c>
    </row>
    <row r="6525" spans="1:8" x14ac:dyDescent="0.25">
      <c r="A6525">
        <v>41656</v>
      </c>
      <c r="B6525" t="s">
        <v>8</v>
      </c>
      <c r="C6525">
        <v>42559.62023148148</v>
      </c>
      <c r="D6525">
        <v>42559.62023148148</v>
      </c>
      <c r="E6525">
        <v>1</v>
      </c>
      <c r="F6525" t="s">
        <v>398</v>
      </c>
      <c r="G6525" t="s">
        <v>87</v>
      </c>
      <c r="H6525" t="s">
        <v>1065</v>
      </c>
    </row>
    <row r="6526" spans="1:8" x14ac:dyDescent="0.25">
      <c r="A6526">
        <v>41656</v>
      </c>
      <c r="B6526" t="s">
        <v>8</v>
      </c>
      <c r="C6526">
        <v>42559.62023148148</v>
      </c>
      <c r="D6526">
        <v>42559.62023148148</v>
      </c>
      <c r="E6526">
        <v>1</v>
      </c>
      <c r="F6526" t="s">
        <v>398</v>
      </c>
      <c r="G6526" t="s">
        <v>110</v>
      </c>
      <c r="H6526" t="s">
        <v>1582</v>
      </c>
    </row>
    <row r="6527" spans="1:8" x14ac:dyDescent="0.25">
      <c r="A6527">
        <v>41656</v>
      </c>
      <c r="B6527" t="s">
        <v>8</v>
      </c>
      <c r="C6527">
        <v>42559.62023148148</v>
      </c>
      <c r="D6527">
        <v>42559.62023148148</v>
      </c>
      <c r="E6527">
        <v>1</v>
      </c>
      <c r="F6527" t="s">
        <v>398</v>
      </c>
      <c r="G6527" t="s">
        <v>87</v>
      </c>
      <c r="H6527" t="s">
        <v>1583</v>
      </c>
    </row>
    <row r="6528" spans="1:8" x14ac:dyDescent="0.25">
      <c r="A6528">
        <v>41656</v>
      </c>
      <c r="B6528" t="s">
        <v>8</v>
      </c>
      <c r="C6528">
        <v>42559.62023148148</v>
      </c>
      <c r="D6528">
        <v>42559.62023148148</v>
      </c>
      <c r="E6528">
        <v>1</v>
      </c>
      <c r="F6528" t="s">
        <v>398</v>
      </c>
      <c r="G6528" t="s">
        <v>87</v>
      </c>
      <c r="H6528" t="s">
        <v>1584</v>
      </c>
    </row>
    <row r="6529" spans="1:8" x14ac:dyDescent="0.25">
      <c r="A6529">
        <v>41656</v>
      </c>
      <c r="B6529" t="s">
        <v>8</v>
      </c>
      <c r="C6529">
        <v>42559.62023148148</v>
      </c>
      <c r="D6529">
        <v>42559.62023148148</v>
      </c>
      <c r="E6529">
        <v>1</v>
      </c>
      <c r="F6529" t="s">
        <v>398</v>
      </c>
      <c r="G6529" t="s">
        <v>87</v>
      </c>
      <c r="H6529" t="s">
        <v>1585</v>
      </c>
    </row>
    <row r="6530" spans="1:8" x14ac:dyDescent="0.25">
      <c r="A6530">
        <v>41656</v>
      </c>
      <c r="B6530" t="s">
        <v>8</v>
      </c>
      <c r="C6530">
        <v>42559.62023148148</v>
      </c>
      <c r="D6530">
        <v>42559.62023148148</v>
      </c>
      <c r="E6530">
        <v>1</v>
      </c>
      <c r="F6530" t="s">
        <v>398</v>
      </c>
      <c r="G6530" t="s">
        <v>110</v>
      </c>
      <c r="H6530" t="s">
        <v>1561</v>
      </c>
    </row>
    <row r="6531" spans="1:8" x14ac:dyDescent="0.25">
      <c r="A6531">
        <v>41691</v>
      </c>
      <c r="B6531" t="s">
        <v>8</v>
      </c>
      <c r="C6531">
        <v>41558.555405092593</v>
      </c>
      <c r="D6531">
        <v>41558.555405092593</v>
      </c>
      <c r="E6531">
        <v>1</v>
      </c>
      <c r="F6531" t="s">
        <v>274</v>
      </c>
      <c r="G6531" t="s">
        <v>24</v>
      </c>
      <c r="H6531" t="s">
        <v>93</v>
      </c>
    </row>
    <row r="6532" spans="1:8" x14ac:dyDescent="0.25">
      <c r="A6532">
        <v>41697</v>
      </c>
      <c r="B6532" t="s">
        <v>8</v>
      </c>
      <c r="C6532">
        <v>41586.761134259257</v>
      </c>
      <c r="D6532">
        <v>41586.761134259257</v>
      </c>
      <c r="E6532">
        <v>1</v>
      </c>
      <c r="F6532" t="s">
        <v>66</v>
      </c>
      <c r="G6532" t="s">
        <v>12</v>
      </c>
      <c r="H6532" t="s">
        <v>72</v>
      </c>
    </row>
    <row r="6533" spans="1:8" x14ac:dyDescent="0.25">
      <c r="A6533">
        <v>41710</v>
      </c>
      <c r="B6533" t="s">
        <v>8</v>
      </c>
      <c r="C6533">
        <v>41739.773287037038</v>
      </c>
      <c r="D6533">
        <v>42177.651377314818</v>
      </c>
      <c r="E6533">
        <v>2</v>
      </c>
      <c r="F6533" t="s">
        <v>1586</v>
      </c>
      <c r="G6533" t="s">
        <v>24</v>
      </c>
      <c r="H6533" t="s">
        <v>141</v>
      </c>
    </row>
    <row r="6534" spans="1:8" x14ac:dyDescent="0.25">
      <c r="A6534">
        <v>41730</v>
      </c>
      <c r="B6534" t="s">
        <v>8</v>
      </c>
      <c r="C6534">
        <v>41591.484270833331</v>
      </c>
      <c r="D6534">
        <v>41591.484270833331</v>
      </c>
      <c r="E6534">
        <v>1</v>
      </c>
      <c r="F6534" t="s">
        <v>1341</v>
      </c>
      <c r="G6534" t="s">
        <v>121</v>
      </c>
      <c r="H6534" t="s">
        <v>1587</v>
      </c>
    </row>
    <row r="6535" spans="1:8" x14ac:dyDescent="0.25">
      <c r="A6535">
        <v>41756</v>
      </c>
      <c r="B6535" t="s">
        <v>8</v>
      </c>
      <c r="C6535">
        <v>41569.756342592591</v>
      </c>
      <c r="D6535">
        <v>41569.756342592591</v>
      </c>
      <c r="E6535">
        <v>1</v>
      </c>
      <c r="F6535" t="s">
        <v>1588</v>
      </c>
      <c r="G6535" t="s">
        <v>12</v>
      </c>
      <c r="H6535" t="s">
        <v>91</v>
      </c>
    </row>
    <row r="6536" spans="1:8" x14ac:dyDescent="0.25">
      <c r="A6536">
        <v>41756</v>
      </c>
      <c r="B6536" t="s">
        <v>8</v>
      </c>
      <c r="C6536">
        <v>41569.756342592591</v>
      </c>
      <c r="D6536">
        <v>41569.756342592591</v>
      </c>
      <c r="E6536">
        <v>1</v>
      </c>
      <c r="F6536" t="s">
        <v>1588</v>
      </c>
      <c r="G6536" t="s">
        <v>12</v>
      </c>
      <c r="H6536" t="s">
        <v>99</v>
      </c>
    </row>
    <row r="6537" spans="1:8" x14ac:dyDescent="0.25">
      <c r="A6537">
        <v>41756</v>
      </c>
      <c r="B6537" t="s">
        <v>8</v>
      </c>
      <c r="C6537">
        <v>41569.756342592591</v>
      </c>
      <c r="D6537">
        <v>41569.756342592591</v>
      </c>
      <c r="E6537">
        <v>1</v>
      </c>
      <c r="F6537" t="s">
        <v>1588</v>
      </c>
      <c r="G6537" t="s">
        <v>12</v>
      </c>
      <c r="H6537" t="s">
        <v>100</v>
      </c>
    </row>
    <row r="6538" spans="1:8" x14ac:dyDescent="0.25">
      <c r="A6538">
        <v>41756</v>
      </c>
      <c r="B6538" t="s">
        <v>8</v>
      </c>
      <c r="C6538">
        <v>41569.756342592591</v>
      </c>
      <c r="D6538">
        <v>41569.756342592591</v>
      </c>
      <c r="E6538">
        <v>1</v>
      </c>
      <c r="F6538" t="s">
        <v>1588</v>
      </c>
      <c r="G6538" t="s">
        <v>12</v>
      </c>
      <c r="H6538" t="s">
        <v>83</v>
      </c>
    </row>
    <row r="6539" spans="1:8" x14ac:dyDescent="0.25">
      <c r="A6539">
        <v>41756</v>
      </c>
      <c r="B6539" t="s">
        <v>8</v>
      </c>
      <c r="C6539">
        <v>41569.756342592591</v>
      </c>
      <c r="D6539">
        <v>41569.756342592591</v>
      </c>
      <c r="E6539">
        <v>1</v>
      </c>
      <c r="F6539" t="s">
        <v>1588</v>
      </c>
      <c r="G6539" t="s">
        <v>12</v>
      </c>
      <c r="H6539" t="s">
        <v>72</v>
      </c>
    </row>
    <row r="6540" spans="1:8" x14ac:dyDescent="0.25">
      <c r="A6540">
        <v>41756</v>
      </c>
      <c r="B6540" t="s">
        <v>8</v>
      </c>
      <c r="C6540">
        <v>41569.756342592591</v>
      </c>
      <c r="D6540">
        <v>41569.756342592591</v>
      </c>
      <c r="E6540">
        <v>1</v>
      </c>
      <c r="F6540" t="s">
        <v>1588</v>
      </c>
      <c r="G6540" t="s">
        <v>10</v>
      </c>
      <c r="H6540" t="s">
        <v>215</v>
      </c>
    </row>
    <row r="6541" spans="1:8" x14ac:dyDescent="0.25">
      <c r="A6541">
        <v>41777</v>
      </c>
      <c r="B6541" t="s">
        <v>8</v>
      </c>
      <c r="C6541">
        <v>41605.738298611112</v>
      </c>
      <c r="D6541">
        <v>41605.738298611112</v>
      </c>
      <c r="E6541">
        <v>1</v>
      </c>
      <c r="F6541" t="s">
        <v>1589</v>
      </c>
      <c r="G6541" t="s">
        <v>12</v>
      </c>
      <c r="H6541" t="s">
        <v>72</v>
      </c>
    </row>
    <row r="6542" spans="1:8" x14ac:dyDescent="0.25">
      <c r="A6542">
        <v>41780</v>
      </c>
      <c r="B6542" t="s">
        <v>8</v>
      </c>
      <c r="C6542">
        <v>41586.762233796297</v>
      </c>
      <c r="D6542">
        <v>44349.53266203704</v>
      </c>
      <c r="E6542">
        <v>3</v>
      </c>
      <c r="F6542" t="s">
        <v>151</v>
      </c>
      <c r="G6542" t="s">
        <v>12</v>
      </c>
      <c r="H6542" t="s">
        <v>126</v>
      </c>
    </row>
    <row r="6543" spans="1:8" x14ac:dyDescent="0.25">
      <c r="A6543">
        <v>41780</v>
      </c>
      <c r="B6543" t="s">
        <v>8</v>
      </c>
      <c r="C6543">
        <v>41586.762233796297</v>
      </c>
      <c r="D6543">
        <v>44349.53266203704</v>
      </c>
      <c r="E6543">
        <v>3</v>
      </c>
      <c r="F6543" t="s">
        <v>151</v>
      </c>
      <c r="G6543" t="s">
        <v>12</v>
      </c>
      <c r="H6543" t="s">
        <v>209</v>
      </c>
    </row>
    <row r="6544" spans="1:8" x14ac:dyDescent="0.25">
      <c r="A6544">
        <v>41991</v>
      </c>
      <c r="B6544" t="s">
        <v>8</v>
      </c>
      <c r="C6544">
        <v>41614.781504629631</v>
      </c>
      <c r="D6544">
        <v>41614.781504629631</v>
      </c>
      <c r="E6544">
        <v>1</v>
      </c>
      <c r="F6544" t="s">
        <v>82</v>
      </c>
      <c r="G6544" t="s">
        <v>24</v>
      </c>
      <c r="H6544" t="s">
        <v>86</v>
      </c>
    </row>
    <row r="6545" spans="1:8" x14ac:dyDescent="0.25">
      <c r="A6545">
        <v>41991</v>
      </c>
      <c r="B6545" t="s">
        <v>8</v>
      </c>
      <c r="C6545">
        <v>41614.781504629631</v>
      </c>
      <c r="D6545">
        <v>41614.781504629631</v>
      </c>
      <c r="E6545">
        <v>1</v>
      </c>
      <c r="F6545" t="s">
        <v>82</v>
      </c>
      <c r="G6545" t="s">
        <v>24</v>
      </c>
      <c r="H6545" t="s">
        <v>89</v>
      </c>
    </row>
    <row r="6546" spans="1:8" x14ac:dyDescent="0.25">
      <c r="A6546">
        <v>42007</v>
      </c>
      <c r="B6546" t="s">
        <v>8</v>
      </c>
      <c r="C6546">
        <v>42800.430231481485</v>
      </c>
      <c r="D6546">
        <v>42800.430231481485</v>
      </c>
      <c r="E6546">
        <v>1</v>
      </c>
      <c r="F6546" t="s">
        <v>73</v>
      </c>
      <c r="G6546" t="s">
        <v>12</v>
      </c>
      <c r="H6546" t="s">
        <v>38</v>
      </c>
    </row>
    <row r="6547" spans="1:8" x14ac:dyDescent="0.25">
      <c r="A6547">
        <v>42012</v>
      </c>
      <c r="B6547" t="s">
        <v>8</v>
      </c>
      <c r="C6547">
        <v>42677.713055555556</v>
      </c>
      <c r="D6547">
        <v>44504.722569444442</v>
      </c>
      <c r="E6547">
        <v>4</v>
      </c>
      <c r="F6547" t="s">
        <v>1324</v>
      </c>
      <c r="G6547" t="s">
        <v>24</v>
      </c>
      <c r="H6547" t="s">
        <v>93</v>
      </c>
    </row>
    <row r="6548" spans="1:8" x14ac:dyDescent="0.25">
      <c r="A6548">
        <v>42012</v>
      </c>
      <c r="B6548" t="s">
        <v>8</v>
      </c>
      <c r="C6548">
        <v>42677.713055555556</v>
      </c>
      <c r="D6548">
        <v>44504.722569444442</v>
      </c>
      <c r="E6548">
        <v>4</v>
      </c>
      <c r="F6548" t="s">
        <v>1324</v>
      </c>
      <c r="G6548" t="s">
        <v>24</v>
      </c>
      <c r="H6548" t="s">
        <v>488</v>
      </c>
    </row>
    <row r="6549" spans="1:8" x14ac:dyDescent="0.25">
      <c r="A6549">
        <v>42039</v>
      </c>
      <c r="B6549" t="s">
        <v>8</v>
      </c>
      <c r="C6549">
        <v>43095.639756944445</v>
      </c>
      <c r="D6549">
        <v>44224.910520833335</v>
      </c>
      <c r="E6549">
        <v>3</v>
      </c>
      <c r="F6549" t="s">
        <v>67</v>
      </c>
      <c r="G6549" t="s">
        <v>24</v>
      </c>
      <c r="H6549" t="s">
        <v>135</v>
      </c>
    </row>
    <row r="6550" spans="1:8" x14ac:dyDescent="0.25">
      <c r="A6550">
        <v>42077</v>
      </c>
      <c r="B6550" t="s">
        <v>8</v>
      </c>
      <c r="C6550">
        <v>41617.624652777777</v>
      </c>
      <c r="D6550">
        <v>44322.452199074076</v>
      </c>
      <c r="E6550">
        <v>4</v>
      </c>
      <c r="F6550" t="s">
        <v>345</v>
      </c>
      <c r="G6550" t="s">
        <v>12</v>
      </c>
      <c r="H6550" t="s">
        <v>132</v>
      </c>
    </row>
    <row r="6551" spans="1:8" x14ac:dyDescent="0.25">
      <c r="A6551">
        <v>42100</v>
      </c>
      <c r="B6551" t="s">
        <v>8</v>
      </c>
      <c r="C6551">
        <v>41604.384085648147</v>
      </c>
      <c r="D6551">
        <v>41604.384085648147</v>
      </c>
      <c r="E6551">
        <v>1</v>
      </c>
      <c r="F6551" t="s">
        <v>356</v>
      </c>
      <c r="G6551" t="s">
        <v>24</v>
      </c>
      <c r="H6551" t="s">
        <v>25</v>
      </c>
    </row>
    <row r="6552" spans="1:8" x14ac:dyDescent="0.25">
      <c r="A6552">
        <v>42193</v>
      </c>
      <c r="B6552" t="s">
        <v>8</v>
      </c>
      <c r="C6552">
        <v>41803.437430555554</v>
      </c>
      <c r="D6552">
        <v>41803.437430555554</v>
      </c>
      <c r="E6552">
        <v>1</v>
      </c>
      <c r="F6552" t="s">
        <v>882</v>
      </c>
      <c r="G6552" t="s">
        <v>12</v>
      </c>
      <c r="H6552" t="s">
        <v>72</v>
      </c>
    </row>
    <row r="6553" spans="1:8" x14ac:dyDescent="0.25">
      <c r="A6553">
        <v>42193</v>
      </c>
      <c r="B6553" t="s">
        <v>8</v>
      </c>
      <c r="C6553">
        <v>41803.437430555554</v>
      </c>
      <c r="D6553">
        <v>41803.437430555554</v>
      </c>
      <c r="E6553">
        <v>1</v>
      </c>
      <c r="F6553" t="s">
        <v>882</v>
      </c>
      <c r="G6553" t="s">
        <v>10</v>
      </c>
      <c r="H6553" t="s">
        <v>671</v>
      </c>
    </row>
    <row r="6554" spans="1:8" x14ac:dyDescent="0.25">
      <c r="A6554">
        <v>42194</v>
      </c>
      <c r="B6554" t="s">
        <v>8</v>
      </c>
      <c r="C6554">
        <v>41831.465254629627</v>
      </c>
      <c r="D6554">
        <v>41831.465254629627</v>
      </c>
      <c r="E6554">
        <v>1</v>
      </c>
      <c r="F6554" t="s">
        <v>598</v>
      </c>
      <c r="G6554" t="s">
        <v>121</v>
      </c>
      <c r="H6554" t="s">
        <v>1590</v>
      </c>
    </row>
    <row r="6555" spans="1:8" x14ac:dyDescent="0.25">
      <c r="A6555">
        <v>42194</v>
      </c>
      <c r="B6555" t="s">
        <v>8</v>
      </c>
      <c r="C6555">
        <v>41831.465254629627</v>
      </c>
      <c r="D6555">
        <v>41831.465254629627</v>
      </c>
      <c r="E6555">
        <v>1</v>
      </c>
      <c r="F6555" t="s">
        <v>598</v>
      </c>
      <c r="G6555" t="s">
        <v>121</v>
      </c>
      <c r="H6555" t="s">
        <v>1591</v>
      </c>
    </row>
    <row r="6556" spans="1:8" x14ac:dyDescent="0.25">
      <c r="A6556">
        <v>42194</v>
      </c>
      <c r="B6556" t="s">
        <v>8</v>
      </c>
      <c r="C6556">
        <v>41831.465254629627</v>
      </c>
      <c r="D6556">
        <v>41831.465254629627</v>
      </c>
      <c r="E6556">
        <v>1</v>
      </c>
      <c r="F6556" t="s">
        <v>598</v>
      </c>
      <c r="G6556" t="s">
        <v>121</v>
      </c>
      <c r="H6556" t="s">
        <v>1592</v>
      </c>
    </row>
    <row r="6557" spans="1:8" x14ac:dyDescent="0.25">
      <c r="A6557">
        <v>42194</v>
      </c>
      <c r="B6557" t="s">
        <v>8</v>
      </c>
      <c r="C6557">
        <v>41831.465254629627</v>
      </c>
      <c r="D6557">
        <v>41831.465254629627</v>
      </c>
      <c r="E6557">
        <v>1</v>
      </c>
      <c r="F6557" t="s">
        <v>598</v>
      </c>
      <c r="G6557" t="s">
        <v>121</v>
      </c>
      <c r="H6557" t="s">
        <v>1593</v>
      </c>
    </row>
    <row r="6558" spans="1:8" x14ac:dyDescent="0.25">
      <c r="A6558">
        <v>42254</v>
      </c>
      <c r="B6558" t="s">
        <v>8</v>
      </c>
      <c r="C6558">
        <v>41626.520648148151</v>
      </c>
      <c r="D6558">
        <v>41626.520648148151</v>
      </c>
      <c r="E6558">
        <v>1</v>
      </c>
      <c r="F6558" t="s">
        <v>394</v>
      </c>
      <c r="G6558" t="s">
        <v>12</v>
      </c>
      <c r="H6558" t="s">
        <v>72</v>
      </c>
    </row>
    <row r="6559" spans="1:8" x14ac:dyDescent="0.25">
      <c r="A6559">
        <v>42342</v>
      </c>
      <c r="B6559" t="s">
        <v>8</v>
      </c>
      <c r="C6559">
        <v>41695.726956018516</v>
      </c>
      <c r="D6559">
        <v>41695.726956018516</v>
      </c>
      <c r="E6559">
        <v>1</v>
      </c>
      <c r="F6559" t="s">
        <v>345</v>
      </c>
      <c r="G6559" t="s">
        <v>12</v>
      </c>
      <c r="H6559" t="s">
        <v>91</v>
      </c>
    </row>
    <row r="6560" spans="1:8" x14ac:dyDescent="0.25">
      <c r="A6560">
        <v>42342</v>
      </c>
      <c r="B6560" t="s">
        <v>8</v>
      </c>
      <c r="C6560">
        <v>41695.726956018516</v>
      </c>
      <c r="D6560">
        <v>41695.726956018516</v>
      </c>
      <c r="E6560">
        <v>1</v>
      </c>
      <c r="F6560" t="s">
        <v>345</v>
      </c>
      <c r="G6560" t="s">
        <v>12</v>
      </c>
      <c r="H6560" t="s">
        <v>72</v>
      </c>
    </row>
    <row r="6561" spans="1:8" x14ac:dyDescent="0.25">
      <c r="A6561">
        <v>42342</v>
      </c>
      <c r="B6561" t="s">
        <v>8</v>
      </c>
      <c r="C6561">
        <v>41695.726956018516</v>
      </c>
      <c r="D6561">
        <v>41695.726956018516</v>
      </c>
      <c r="E6561">
        <v>1</v>
      </c>
      <c r="F6561" t="s">
        <v>345</v>
      </c>
      <c r="G6561" t="s">
        <v>12</v>
      </c>
      <c r="H6561" t="s">
        <v>83</v>
      </c>
    </row>
    <row r="6562" spans="1:8" x14ac:dyDescent="0.25">
      <c r="A6562">
        <v>42534</v>
      </c>
      <c r="B6562" t="s">
        <v>8</v>
      </c>
      <c r="C6562">
        <v>42299.668252314812</v>
      </c>
      <c r="D6562">
        <v>44630.649594907409</v>
      </c>
      <c r="E6562">
        <v>3</v>
      </c>
      <c r="F6562" t="s">
        <v>704</v>
      </c>
      <c r="G6562" t="s">
        <v>24</v>
      </c>
      <c r="H6562" t="s">
        <v>84</v>
      </c>
    </row>
    <row r="6563" spans="1:8" x14ac:dyDescent="0.25">
      <c r="A6563">
        <v>42573</v>
      </c>
      <c r="B6563" t="s">
        <v>8</v>
      </c>
      <c r="C6563">
        <v>41667.343414351853</v>
      </c>
      <c r="D6563">
        <v>44445.499363425923</v>
      </c>
      <c r="E6563">
        <v>5</v>
      </c>
      <c r="F6563" t="s">
        <v>73</v>
      </c>
      <c r="G6563" t="s">
        <v>12</v>
      </c>
      <c r="H6563" t="s">
        <v>13</v>
      </c>
    </row>
    <row r="6564" spans="1:8" x14ac:dyDescent="0.25">
      <c r="A6564">
        <v>42573</v>
      </c>
      <c r="B6564" t="s">
        <v>8</v>
      </c>
      <c r="C6564">
        <v>41667.343414351853</v>
      </c>
      <c r="D6564">
        <v>44445.499363425923</v>
      </c>
      <c r="E6564">
        <v>5</v>
      </c>
      <c r="F6564" t="s">
        <v>73</v>
      </c>
      <c r="G6564" t="s">
        <v>12</v>
      </c>
      <c r="H6564" t="s">
        <v>14</v>
      </c>
    </row>
    <row r="6565" spans="1:8" x14ac:dyDescent="0.25">
      <c r="A6565">
        <v>42573</v>
      </c>
      <c r="B6565" t="s">
        <v>8</v>
      </c>
      <c r="C6565">
        <v>41667.343414351853</v>
      </c>
      <c r="D6565">
        <v>44445.499363425923</v>
      </c>
      <c r="E6565">
        <v>5</v>
      </c>
      <c r="F6565" t="s">
        <v>73</v>
      </c>
      <c r="G6565" t="s">
        <v>12</v>
      </c>
      <c r="H6565" t="s">
        <v>15</v>
      </c>
    </row>
    <row r="6566" spans="1:8" x14ac:dyDescent="0.25">
      <c r="A6566">
        <v>42573</v>
      </c>
      <c r="B6566" t="s">
        <v>8</v>
      </c>
      <c r="C6566">
        <v>41667.343414351853</v>
      </c>
      <c r="D6566">
        <v>44445.499363425923</v>
      </c>
      <c r="E6566">
        <v>5</v>
      </c>
      <c r="F6566" t="s">
        <v>73</v>
      </c>
      <c r="G6566" t="s">
        <v>12</v>
      </c>
      <c r="H6566" t="s">
        <v>27</v>
      </c>
    </row>
    <row r="6567" spans="1:8" x14ac:dyDescent="0.25">
      <c r="A6567">
        <v>42573</v>
      </c>
      <c r="B6567" t="s">
        <v>8</v>
      </c>
      <c r="C6567">
        <v>41667.343414351853</v>
      </c>
      <c r="D6567">
        <v>44445.499363425923</v>
      </c>
      <c r="E6567">
        <v>5</v>
      </c>
      <c r="F6567" t="s">
        <v>73</v>
      </c>
      <c r="G6567" t="s">
        <v>12</v>
      </c>
      <c r="H6567" t="s">
        <v>31</v>
      </c>
    </row>
    <row r="6568" spans="1:8" x14ac:dyDescent="0.25">
      <c r="A6568">
        <v>42573</v>
      </c>
      <c r="B6568" t="s">
        <v>8</v>
      </c>
      <c r="C6568">
        <v>41667.343414351853</v>
      </c>
      <c r="D6568">
        <v>44445.499363425923</v>
      </c>
      <c r="E6568">
        <v>5</v>
      </c>
      <c r="F6568" t="s">
        <v>73</v>
      </c>
      <c r="G6568" t="s">
        <v>12</v>
      </c>
      <c r="H6568" t="s">
        <v>162</v>
      </c>
    </row>
    <row r="6569" spans="1:8" x14ac:dyDescent="0.25">
      <c r="A6569">
        <v>42617</v>
      </c>
      <c r="B6569" t="s">
        <v>8</v>
      </c>
      <c r="C6569">
        <v>41680.741863425923</v>
      </c>
      <c r="D6569">
        <v>44617.450462962966</v>
      </c>
      <c r="E6569">
        <v>6</v>
      </c>
      <c r="F6569" t="s">
        <v>202</v>
      </c>
      <c r="G6569" t="s">
        <v>87</v>
      </c>
      <c r="H6569" t="s">
        <v>229</v>
      </c>
    </row>
    <row r="6570" spans="1:8" x14ac:dyDescent="0.25">
      <c r="A6570">
        <v>42617</v>
      </c>
      <c r="B6570" t="s">
        <v>8</v>
      </c>
      <c r="C6570">
        <v>41680.741863425923</v>
      </c>
      <c r="D6570">
        <v>44617.450462962966</v>
      </c>
      <c r="E6570">
        <v>6</v>
      </c>
      <c r="F6570" t="s">
        <v>202</v>
      </c>
      <c r="G6570" t="s">
        <v>87</v>
      </c>
      <c r="H6570" t="s">
        <v>232</v>
      </c>
    </row>
    <row r="6571" spans="1:8" x14ac:dyDescent="0.25">
      <c r="A6571">
        <v>42617</v>
      </c>
      <c r="B6571" t="s">
        <v>8</v>
      </c>
      <c r="C6571">
        <v>41680.741863425923</v>
      </c>
      <c r="D6571">
        <v>44617.450462962966</v>
      </c>
      <c r="E6571">
        <v>6</v>
      </c>
      <c r="F6571" t="s">
        <v>202</v>
      </c>
      <c r="G6571" t="s">
        <v>87</v>
      </c>
      <c r="H6571" t="s">
        <v>233</v>
      </c>
    </row>
    <row r="6572" spans="1:8" x14ac:dyDescent="0.25">
      <c r="A6572">
        <v>42617</v>
      </c>
      <c r="B6572" t="s">
        <v>8</v>
      </c>
      <c r="C6572">
        <v>41680.741863425923</v>
      </c>
      <c r="D6572">
        <v>44617.450462962966</v>
      </c>
      <c r="E6572">
        <v>6</v>
      </c>
      <c r="F6572" t="s">
        <v>202</v>
      </c>
      <c r="G6572" t="s">
        <v>87</v>
      </c>
      <c r="H6572" t="s">
        <v>234</v>
      </c>
    </row>
    <row r="6573" spans="1:8" x14ac:dyDescent="0.25">
      <c r="A6573">
        <v>42617</v>
      </c>
      <c r="B6573" t="s">
        <v>8</v>
      </c>
      <c r="C6573">
        <v>41680.741863425923</v>
      </c>
      <c r="D6573">
        <v>44617.450462962966</v>
      </c>
      <c r="E6573">
        <v>6</v>
      </c>
      <c r="F6573" t="s">
        <v>202</v>
      </c>
      <c r="G6573" t="s">
        <v>87</v>
      </c>
      <c r="H6573" t="s">
        <v>963</v>
      </c>
    </row>
    <row r="6574" spans="1:8" x14ac:dyDescent="0.25">
      <c r="A6574">
        <v>42617</v>
      </c>
      <c r="B6574" t="s">
        <v>8</v>
      </c>
      <c r="C6574">
        <v>41680.741863425923</v>
      </c>
      <c r="D6574">
        <v>44617.450462962966</v>
      </c>
      <c r="E6574">
        <v>6</v>
      </c>
      <c r="F6574" t="s">
        <v>202</v>
      </c>
      <c r="G6574" t="s">
        <v>87</v>
      </c>
      <c r="H6574" t="s">
        <v>235</v>
      </c>
    </row>
    <row r="6575" spans="1:8" x14ac:dyDescent="0.25">
      <c r="A6575">
        <v>42617</v>
      </c>
      <c r="B6575" t="s">
        <v>8</v>
      </c>
      <c r="C6575">
        <v>41680.741863425923</v>
      </c>
      <c r="D6575">
        <v>44617.450462962966</v>
      </c>
      <c r="E6575">
        <v>6</v>
      </c>
      <c r="F6575" t="s">
        <v>202</v>
      </c>
      <c r="G6575" t="s">
        <v>87</v>
      </c>
      <c r="H6575" t="s">
        <v>237</v>
      </c>
    </row>
    <row r="6576" spans="1:8" x14ac:dyDescent="0.25">
      <c r="A6576">
        <v>42617</v>
      </c>
      <c r="B6576" t="s">
        <v>8</v>
      </c>
      <c r="C6576">
        <v>41680.741863425923</v>
      </c>
      <c r="D6576">
        <v>44617.450462962966</v>
      </c>
      <c r="E6576">
        <v>6</v>
      </c>
      <c r="F6576" t="s">
        <v>202</v>
      </c>
      <c r="G6576" t="s">
        <v>87</v>
      </c>
      <c r="H6576" t="s">
        <v>239</v>
      </c>
    </row>
    <row r="6577" spans="1:8" x14ac:dyDescent="0.25">
      <c r="A6577">
        <v>42617</v>
      </c>
      <c r="B6577" t="s">
        <v>8</v>
      </c>
      <c r="C6577">
        <v>41680.741863425923</v>
      </c>
      <c r="D6577">
        <v>44617.450462962966</v>
      </c>
      <c r="E6577">
        <v>6</v>
      </c>
      <c r="F6577" t="s">
        <v>202</v>
      </c>
      <c r="G6577" t="s">
        <v>87</v>
      </c>
      <c r="H6577" t="s">
        <v>243</v>
      </c>
    </row>
    <row r="6578" spans="1:8" x14ac:dyDescent="0.25">
      <c r="A6578">
        <v>42617</v>
      </c>
      <c r="B6578" t="s">
        <v>8</v>
      </c>
      <c r="C6578">
        <v>41680.741863425923</v>
      </c>
      <c r="D6578">
        <v>44617.450462962966</v>
      </c>
      <c r="E6578">
        <v>6</v>
      </c>
      <c r="F6578" t="s">
        <v>202</v>
      </c>
      <c r="G6578" t="s">
        <v>87</v>
      </c>
      <c r="H6578" t="s">
        <v>244</v>
      </c>
    </row>
    <row r="6579" spans="1:8" x14ac:dyDescent="0.25">
      <c r="A6579">
        <v>42617</v>
      </c>
      <c r="B6579" t="s">
        <v>8</v>
      </c>
      <c r="C6579">
        <v>41680.741863425923</v>
      </c>
      <c r="D6579">
        <v>44617.450462962966</v>
      </c>
      <c r="E6579">
        <v>6</v>
      </c>
      <c r="F6579" t="s">
        <v>202</v>
      </c>
      <c r="G6579" t="s">
        <v>87</v>
      </c>
      <c r="H6579" t="s">
        <v>246</v>
      </c>
    </row>
    <row r="6580" spans="1:8" x14ac:dyDescent="0.25">
      <c r="A6580">
        <v>42617</v>
      </c>
      <c r="B6580" t="s">
        <v>8</v>
      </c>
      <c r="C6580">
        <v>41680.741863425923</v>
      </c>
      <c r="D6580">
        <v>44617.450462962966</v>
      </c>
      <c r="E6580">
        <v>6</v>
      </c>
      <c r="F6580" t="s">
        <v>202</v>
      </c>
      <c r="G6580" t="s">
        <v>87</v>
      </c>
      <c r="H6580" t="s">
        <v>247</v>
      </c>
    </row>
    <row r="6581" spans="1:8" x14ac:dyDescent="0.25">
      <c r="A6581">
        <v>42617</v>
      </c>
      <c r="B6581" t="s">
        <v>8</v>
      </c>
      <c r="C6581">
        <v>41680.741863425923</v>
      </c>
      <c r="D6581">
        <v>44617.450462962966</v>
      </c>
      <c r="E6581">
        <v>6</v>
      </c>
      <c r="F6581" t="s">
        <v>202</v>
      </c>
      <c r="G6581" t="s">
        <v>87</v>
      </c>
      <c r="H6581" t="s">
        <v>249</v>
      </c>
    </row>
    <row r="6582" spans="1:8" x14ac:dyDescent="0.25">
      <c r="A6582">
        <v>42617</v>
      </c>
      <c r="B6582" t="s">
        <v>8</v>
      </c>
      <c r="C6582">
        <v>41680.741863425923</v>
      </c>
      <c r="D6582">
        <v>44617.450462962966</v>
      </c>
      <c r="E6582">
        <v>6</v>
      </c>
      <c r="F6582" t="s">
        <v>202</v>
      </c>
      <c r="G6582" t="s">
        <v>87</v>
      </c>
      <c r="H6582" t="s">
        <v>253</v>
      </c>
    </row>
    <row r="6583" spans="1:8" x14ac:dyDescent="0.25">
      <c r="A6583">
        <v>42617</v>
      </c>
      <c r="B6583" t="s">
        <v>8</v>
      </c>
      <c r="C6583">
        <v>41680.741863425923</v>
      </c>
      <c r="D6583">
        <v>44617.450462962966</v>
      </c>
      <c r="E6583">
        <v>6</v>
      </c>
      <c r="F6583" t="s">
        <v>202</v>
      </c>
      <c r="G6583" t="s">
        <v>87</v>
      </c>
      <c r="H6583" t="s">
        <v>254</v>
      </c>
    </row>
    <row r="6584" spans="1:8" x14ac:dyDescent="0.25">
      <c r="A6584">
        <v>42617</v>
      </c>
      <c r="B6584" t="s">
        <v>8</v>
      </c>
      <c r="C6584">
        <v>41680.741863425923</v>
      </c>
      <c r="D6584">
        <v>44617.450462962966</v>
      </c>
      <c r="E6584">
        <v>6</v>
      </c>
      <c r="F6584" t="s">
        <v>202</v>
      </c>
      <c r="G6584" t="s">
        <v>87</v>
      </c>
      <c r="H6584" t="s">
        <v>258</v>
      </c>
    </row>
    <row r="6585" spans="1:8" x14ac:dyDescent="0.25">
      <c r="A6585">
        <v>42617</v>
      </c>
      <c r="B6585" t="s">
        <v>8</v>
      </c>
      <c r="C6585">
        <v>41680.741863425923</v>
      </c>
      <c r="D6585">
        <v>44617.450462962966</v>
      </c>
      <c r="E6585">
        <v>6</v>
      </c>
      <c r="F6585" t="s">
        <v>202</v>
      </c>
      <c r="G6585" t="s">
        <v>87</v>
      </c>
      <c r="H6585" t="s">
        <v>259</v>
      </c>
    </row>
    <row r="6586" spans="1:8" x14ac:dyDescent="0.25">
      <c r="A6586">
        <v>42696</v>
      </c>
      <c r="B6586" t="s">
        <v>8</v>
      </c>
      <c r="C6586">
        <v>41815.595937500002</v>
      </c>
      <c r="D6586">
        <v>41815.595937500002</v>
      </c>
      <c r="E6586">
        <v>1</v>
      </c>
      <c r="F6586" t="s">
        <v>823</v>
      </c>
      <c r="G6586" t="s">
        <v>87</v>
      </c>
      <c r="H6586" t="s">
        <v>634</v>
      </c>
    </row>
    <row r="6587" spans="1:8" x14ac:dyDescent="0.25">
      <c r="A6587">
        <v>42737</v>
      </c>
      <c r="B6587" t="s">
        <v>8</v>
      </c>
      <c r="C6587">
        <v>41662.615057870367</v>
      </c>
      <c r="D6587">
        <v>44553.404803240737</v>
      </c>
      <c r="E6587">
        <v>4</v>
      </c>
      <c r="F6587" t="s">
        <v>1012</v>
      </c>
      <c r="G6587" t="s">
        <v>12</v>
      </c>
      <c r="H6587" t="s">
        <v>126</v>
      </c>
    </row>
    <row r="6588" spans="1:8" x14ac:dyDescent="0.25">
      <c r="A6588">
        <v>42737</v>
      </c>
      <c r="B6588" t="s">
        <v>8</v>
      </c>
      <c r="C6588">
        <v>41662.615057870367</v>
      </c>
      <c r="D6588">
        <v>44553.404803240737</v>
      </c>
      <c r="E6588">
        <v>4</v>
      </c>
      <c r="F6588" t="s">
        <v>1012</v>
      </c>
      <c r="G6588" t="s">
        <v>24</v>
      </c>
      <c r="H6588" t="s">
        <v>96</v>
      </c>
    </row>
    <row r="6589" spans="1:8" x14ac:dyDescent="0.25">
      <c r="A6589">
        <v>42737</v>
      </c>
      <c r="B6589" t="s">
        <v>8</v>
      </c>
      <c r="C6589">
        <v>41662.615057870367</v>
      </c>
      <c r="D6589">
        <v>44553.404803240737</v>
      </c>
      <c r="E6589">
        <v>4</v>
      </c>
      <c r="F6589" t="s">
        <v>1012</v>
      </c>
      <c r="G6589" t="s">
        <v>24</v>
      </c>
      <c r="H6589" t="s">
        <v>101</v>
      </c>
    </row>
    <row r="6590" spans="1:8" x14ac:dyDescent="0.25">
      <c r="A6590">
        <v>42798</v>
      </c>
      <c r="B6590" t="s">
        <v>8</v>
      </c>
      <c r="C6590">
        <v>41698.644456018519</v>
      </c>
      <c r="D6590">
        <v>44011.733217592591</v>
      </c>
      <c r="E6590">
        <v>4</v>
      </c>
      <c r="F6590" t="s">
        <v>210</v>
      </c>
      <c r="G6590" t="s">
        <v>12</v>
      </c>
      <c r="H6590" t="s">
        <v>132</v>
      </c>
    </row>
    <row r="6591" spans="1:8" x14ac:dyDescent="0.25">
      <c r="A6591">
        <v>42829</v>
      </c>
      <c r="B6591" t="s">
        <v>8</v>
      </c>
      <c r="C6591">
        <v>41866.658807870372</v>
      </c>
      <c r="D6591">
        <v>44714.379826388889</v>
      </c>
      <c r="E6591">
        <v>4</v>
      </c>
      <c r="F6591" t="s">
        <v>414</v>
      </c>
      <c r="G6591" t="s">
        <v>12</v>
      </c>
      <c r="H6591" t="s">
        <v>13</v>
      </c>
    </row>
    <row r="6592" spans="1:8" x14ac:dyDescent="0.25">
      <c r="A6592">
        <v>42841</v>
      </c>
      <c r="B6592" t="s">
        <v>8</v>
      </c>
      <c r="C6592">
        <v>41869.426261574074</v>
      </c>
      <c r="D6592">
        <v>44758.517939814818</v>
      </c>
      <c r="E6592">
        <v>5</v>
      </c>
      <c r="F6592" t="s">
        <v>391</v>
      </c>
      <c r="G6592" t="s">
        <v>12</v>
      </c>
      <c r="H6592" t="s">
        <v>72</v>
      </c>
    </row>
    <row r="6593" spans="1:8" x14ac:dyDescent="0.25">
      <c r="A6593">
        <v>42841</v>
      </c>
      <c r="B6593" t="s">
        <v>8</v>
      </c>
      <c r="C6593">
        <v>41869.426261574074</v>
      </c>
      <c r="D6593">
        <v>44758.517939814818</v>
      </c>
      <c r="E6593">
        <v>5</v>
      </c>
      <c r="F6593" t="s">
        <v>391</v>
      </c>
      <c r="G6593" t="s">
        <v>12</v>
      </c>
      <c r="H6593" t="s">
        <v>83</v>
      </c>
    </row>
    <row r="6594" spans="1:8" x14ac:dyDescent="0.25">
      <c r="A6594">
        <v>42915</v>
      </c>
      <c r="B6594" t="s">
        <v>8</v>
      </c>
      <c r="C6594">
        <v>41736.690486111111</v>
      </c>
      <c r="D6594">
        <v>43773.391018518516</v>
      </c>
      <c r="E6594">
        <v>2</v>
      </c>
      <c r="F6594" t="s">
        <v>1594</v>
      </c>
      <c r="G6594" t="s">
        <v>12</v>
      </c>
      <c r="H6594" t="s">
        <v>72</v>
      </c>
    </row>
    <row r="6595" spans="1:8" x14ac:dyDescent="0.25">
      <c r="A6595">
        <v>42921</v>
      </c>
      <c r="B6595" t="s">
        <v>8</v>
      </c>
      <c r="C6595">
        <v>41704.724409722221</v>
      </c>
      <c r="D6595">
        <v>44708.69939814815</v>
      </c>
      <c r="E6595">
        <v>3</v>
      </c>
      <c r="F6595" t="s">
        <v>119</v>
      </c>
      <c r="G6595" t="s">
        <v>87</v>
      </c>
      <c r="H6595" t="s">
        <v>397</v>
      </c>
    </row>
    <row r="6596" spans="1:8" x14ac:dyDescent="0.25">
      <c r="A6596">
        <v>43076</v>
      </c>
      <c r="B6596" t="s">
        <v>8</v>
      </c>
      <c r="C6596">
        <v>41719.780335648145</v>
      </c>
      <c r="D6596">
        <v>41955.643287037034</v>
      </c>
      <c r="E6596">
        <v>2</v>
      </c>
      <c r="F6596" t="s">
        <v>418</v>
      </c>
      <c r="G6596" t="s">
        <v>24</v>
      </c>
      <c r="H6596" t="s">
        <v>1595</v>
      </c>
    </row>
    <row r="6597" spans="1:8" x14ac:dyDescent="0.25">
      <c r="A6597">
        <v>43284</v>
      </c>
      <c r="B6597" t="s">
        <v>8</v>
      </c>
      <c r="C6597">
        <v>41712.511793981481</v>
      </c>
      <c r="D6597">
        <v>44800.459374999999</v>
      </c>
      <c r="E6597">
        <v>5</v>
      </c>
      <c r="F6597" t="s">
        <v>344</v>
      </c>
      <c r="G6597" t="s">
        <v>12</v>
      </c>
      <c r="H6597" t="s">
        <v>132</v>
      </c>
    </row>
    <row r="6598" spans="1:8" x14ac:dyDescent="0.25">
      <c r="A6598">
        <v>43393</v>
      </c>
      <c r="B6598" t="s">
        <v>8</v>
      </c>
      <c r="C6598">
        <v>41786.464502314811</v>
      </c>
      <c r="D6598">
        <v>44678.456666666665</v>
      </c>
      <c r="E6598">
        <v>4</v>
      </c>
      <c r="F6598" t="s">
        <v>202</v>
      </c>
      <c r="G6598" t="s">
        <v>24</v>
      </c>
      <c r="H6598" t="s">
        <v>76</v>
      </c>
    </row>
    <row r="6599" spans="1:8" x14ac:dyDescent="0.25">
      <c r="A6599">
        <v>43393</v>
      </c>
      <c r="B6599" t="s">
        <v>8</v>
      </c>
      <c r="C6599">
        <v>41786.464502314811</v>
      </c>
      <c r="D6599">
        <v>44678.456666666665</v>
      </c>
      <c r="E6599">
        <v>4</v>
      </c>
      <c r="F6599" t="s">
        <v>202</v>
      </c>
      <c r="G6599" t="s">
        <v>87</v>
      </c>
      <c r="H6599" t="s">
        <v>246</v>
      </c>
    </row>
    <row r="6600" spans="1:8" x14ac:dyDescent="0.25">
      <c r="A6600">
        <v>43394</v>
      </c>
      <c r="B6600" t="s">
        <v>8</v>
      </c>
      <c r="C6600">
        <v>41766.721122685187</v>
      </c>
      <c r="D6600">
        <v>41766.721122685187</v>
      </c>
      <c r="E6600">
        <v>1</v>
      </c>
      <c r="F6600" t="s">
        <v>640</v>
      </c>
      <c r="G6600" t="s">
        <v>87</v>
      </c>
      <c r="H6600" t="s">
        <v>246</v>
      </c>
    </row>
    <row r="6601" spans="1:8" x14ac:dyDescent="0.25">
      <c r="A6601">
        <v>43505</v>
      </c>
      <c r="B6601" t="s">
        <v>8</v>
      </c>
      <c r="C6601">
        <v>41752.687986111108</v>
      </c>
      <c r="D6601">
        <v>41752.687986111108</v>
      </c>
      <c r="E6601">
        <v>1</v>
      </c>
      <c r="F6601" t="s">
        <v>125</v>
      </c>
      <c r="G6601" t="s">
        <v>10</v>
      </c>
      <c r="H6601" t="s">
        <v>18</v>
      </c>
    </row>
    <row r="6602" spans="1:8" x14ac:dyDescent="0.25">
      <c r="A6602">
        <v>43505</v>
      </c>
      <c r="B6602" t="s">
        <v>8</v>
      </c>
      <c r="C6602">
        <v>41752.687986111108</v>
      </c>
      <c r="D6602">
        <v>41752.687986111108</v>
      </c>
      <c r="E6602">
        <v>1</v>
      </c>
      <c r="F6602" t="s">
        <v>125</v>
      </c>
      <c r="G6602" t="s">
        <v>10</v>
      </c>
      <c r="H6602" t="s">
        <v>20</v>
      </c>
    </row>
    <row r="6603" spans="1:8" x14ac:dyDescent="0.25">
      <c r="A6603">
        <v>43505</v>
      </c>
      <c r="B6603" t="s">
        <v>8</v>
      </c>
      <c r="C6603">
        <v>41752.687986111108</v>
      </c>
      <c r="D6603">
        <v>41752.687986111108</v>
      </c>
      <c r="E6603">
        <v>1</v>
      </c>
      <c r="F6603" t="s">
        <v>125</v>
      </c>
      <c r="G6603" t="s">
        <v>10</v>
      </c>
      <c r="H6603" t="s">
        <v>203</v>
      </c>
    </row>
    <row r="6604" spans="1:8" x14ac:dyDescent="0.25">
      <c r="A6604">
        <v>43505</v>
      </c>
      <c r="B6604" t="s">
        <v>8</v>
      </c>
      <c r="C6604">
        <v>41752.687986111108</v>
      </c>
      <c r="D6604">
        <v>41752.687986111108</v>
      </c>
      <c r="E6604">
        <v>1</v>
      </c>
      <c r="F6604" t="s">
        <v>125</v>
      </c>
      <c r="G6604" t="s">
        <v>10</v>
      </c>
      <c r="H6604" t="s">
        <v>663</v>
      </c>
    </row>
    <row r="6605" spans="1:8" x14ac:dyDescent="0.25">
      <c r="A6605">
        <v>43505</v>
      </c>
      <c r="B6605" t="s">
        <v>8</v>
      </c>
      <c r="C6605">
        <v>41752.687986111108</v>
      </c>
      <c r="D6605">
        <v>41752.687986111108</v>
      </c>
      <c r="E6605">
        <v>1</v>
      </c>
      <c r="F6605" t="s">
        <v>125</v>
      </c>
      <c r="G6605" t="s">
        <v>12</v>
      </c>
      <c r="H6605" t="s">
        <v>915</v>
      </c>
    </row>
    <row r="6606" spans="1:8" x14ac:dyDescent="0.25">
      <c r="A6606">
        <v>43505</v>
      </c>
      <c r="B6606" t="s">
        <v>8</v>
      </c>
      <c r="C6606">
        <v>41752.687986111108</v>
      </c>
      <c r="D6606">
        <v>41752.687986111108</v>
      </c>
      <c r="E6606">
        <v>1</v>
      </c>
      <c r="F6606" t="s">
        <v>125</v>
      </c>
      <c r="G6606" t="s">
        <v>24</v>
      </c>
      <c r="H6606" t="s">
        <v>30</v>
      </c>
    </row>
    <row r="6607" spans="1:8" x14ac:dyDescent="0.25">
      <c r="A6607">
        <v>43520</v>
      </c>
      <c r="B6607" t="s">
        <v>8</v>
      </c>
      <c r="C6607">
        <v>41751.605787037035</v>
      </c>
      <c r="D6607">
        <v>41751.605787037035</v>
      </c>
      <c r="E6607">
        <v>1</v>
      </c>
      <c r="F6607" t="s">
        <v>1596</v>
      </c>
      <c r="G6607" t="s">
        <v>12</v>
      </c>
      <c r="H6607" t="s">
        <v>72</v>
      </c>
    </row>
    <row r="6608" spans="1:8" x14ac:dyDescent="0.25">
      <c r="A6608">
        <v>43563</v>
      </c>
      <c r="B6608" t="s">
        <v>8</v>
      </c>
      <c r="C6608">
        <v>43902.388831018521</v>
      </c>
      <c r="D6608">
        <v>43902.388831018521</v>
      </c>
      <c r="E6608">
        <v>1</v>
      </c>
      <c r="F6608" t="s">
        <v>66</v>
      </c>
      <c r="G6608" t="s">
        <v>12</v>
      </c>
      <c r="H6608" t="s">
        <v>39</v>
      </c>
    </row>
    <row r="6609" spans="1:8" x14ac:dyDescent="0.25">
      <c r="A6609">
        <v>43563</v>
      </c>
      <c r="B6609" t="s">
        <v>8</v>
      </c>
      <c r="C6609">
        <v>43902.388831018521</v>
      </c>
      <c r="D6609">
        <v>43902.388831018521</v>
      </c>
      <c r="E6609">
        <v>1</v>
      </c>
      <c r="F6609" t="s">
        <v>66</v>
      </c>
      <c r="G6609" t="s">
        <v>12</v>
      </c>
      <c r="H6609" t="s">
        <v>38</v>
      </c>
    </row>
    <row r="6610" spans="1:8" x14ac:dyDescent="0.25">
      <c r="A6610">
        <v>43563</v>
      </c>
      <c r="B6610" t="s">
        <v>8</v>
      </c>
      <c r="C6610">
        <v>43902.388831018521</v>
      </c>
      <c r="D6610">
        <v>43902.388831018521</v>
      </c>
      <c r="E6610">
        <v>1</v>
      </c>
      <c r="F6610" t="s">
        <v>66</v>
      </c>
      <c r="G6610" t="s">
        <v>12</v>
      </c>
      <c r="H6610" t="s">
        <v>23</v>
      </c>
    </row>
    <row r="6611" spans="1:8" x14ac:dyDescent="0.25">
      <c r="A6611">
        <v>43563</v>
      </c>
      <c r="B6611" t="s">
        <v>8</v>
      </c>
      <c r="C6611">
        <v>43902.388831018521</v>
      </c>
      <c r="D6611">
        <v>43902.388831018521</v>
      </c>
      <c r="E6611">
        <v>1</v>
      </c>
      <c r="F6611" t="s">
        <v>66</v>
      </c>
      <c r="G6611" t="s">
        <v>12</v>
      </c>
      <c r="H6611" t="s">
        <v>54</v>
      </c>
    </row>
    <row r="6612" spans="1:8" x14ac:dyDescent="0.25">
      <c r="A6612">
        <v>43582</v>
      </c>
      <c r="B6612" t="s">
        <v>8</v>
      </c>
      <c r="C6612">
        <v>41793.415254629632</v>
      </c>
      <c r="D6612">
        <v>41793.415254629632</v>
      </c>
      <c r="E6612">
        <v>1</v>
      </c>
      <c r="F6612" t="s">
        <v>1597</v>
      </c>
      <c r="G6612" t="s">
        <v>66</v>
      </c>
      <c r="H6612" t="s">
        <v>66</v>
      </c>
    </row>
    <row r="6613" spans="1:8" x14ac:dyDescent="0.25">
      <c r="A6613">
        <v>43658</v>
      </c>
      <c r="B6613" t="s">
        <v>8</v>
      </c>
      <c r="C6613">
        <v>41731.548680555556</v>
      </c>
      <c r="D6613">
        <v>41731.548680555556</v>
      </c>
      <c r="E6613">
        <v>1</v>
      </c>
      <c r="F6613" t="s">
        <v>125</v>
      </c>
      <c r="G6613" t="s">
        <v>12</v>
      </c>
      <c r="H6613" t="s">
        <v>126</v>
      </c>
    </row>
    <row r="6614" spans="1:8" x14ac:dyDescent="0.25">
      <c r="A6614">
        <v>43658</v>
      </c>
      <c r="B6614" t="s">
        <v>8</v>
      </c>
      <c r="C6614">
        <v>41731.548680555556</v>
      </c>
      <c r="D6614">
        <v>41731.548680555556</v>
      </c>
      <c r="E6614">
        <v>1</v>
      </c>
      <c r="F6614" t="s">
        <v>125</v>
      </c>
      <c r="G6614" t="s">
        <v>24</v>
      </c>
      <c r="H6614" t="s">
        <v>96</v>
      </c>
    </row>
    <row r="6615" spans="1:8" x14ac:dyDescent="0.25">
      <c r="A6615">
        <v>43658</v>
      </c>
      <c r="B6615" t="s">
        <v>8</v>
      </c>
      <c r="C6615">
        <v>41731.548680555556</v>
      </c>
      <c r="D6615">
        <v>41731.548680555556</v>
      </c>
      <c r="E6615">
        <v>1</v>
      </c>
      <c r="F6615" t="s">
        <v>125</v>
      </c>
      <c r="G6615" t="s">
        <v>87</v>
      </c>
      <c r="H6615" t="s">
        <v>496</v>
      </c>
    </row>
    <row r="6616" spans="1:8" x14ac:dyDescent="0.25">
      <c r="A6616">
        <v>43658</v>
      </c>
      <c r="B6616" t="s">
        <v>8</v>
      </c>
      <c r="C6616">
        <v>41731.548680555556</v>
      </c>
      <c r="D6616">
        <v>41731.548680555556</v>
      </c>
      <c r="E6616">
        <v>1</v>
      </c>
      <c r="F6616" t="s">
        <v>125</v>
      </c>
      <c r="G6616" t="s">
        <v>87</v>
      </c>
      <c r="H6616" t="s">
        <v>497</v>
      </c>
    </row>
    <row r="6617" spans="1:8" x14ac:dyDescent="0.25">
      <c r="A6617">
        <v>43658</v>
      </c>
      <c r="B6617" t="s">
        <v>8</v>
      </c>
      <c r="C6617">
        <v>41731.548680555556</v>
      </c>
      <c r="D6617">
        <v>41731.548680555556</v>
      </c>
      <c r="E6617">
        <v>1</v>
      </c>
      <c r="F6617" t="s">
        <v>125</v>
      </c>
      <c r="G6617" t="s">
        <v>87</v>
      </c>
      <c r="H6617" t="s">
        <v>499</v>
      </c>
    </row>
    <row r="6618" spans="1:8" x14ac:dyDescent="0.25">
      <c r="A6618">
        <v>43658</v>
      </c>
      <c r="B6618" t="s">
        <v>8</v>
      </c>
      <c r="C6618">
        <v>41731.548680555556</v>
      </c>
      <c r="D6618">
        <v>41731.548680555556</v>
      </c>
      <c r="E6618">
        <v>1</v>
      </c>
      <c r="F6618" t="s">
        <v>125</v>
      </c>
      <c r="G6618" t="s">
        <v>87</v>
      </c>
      <c r="H6618" t="s">
        <v>500</v>
      </c>
    </row>
    <row r="6619" spans="1:8" x14ac:dyDescent="0.25">
      <c r="A6619">
        <v>43658</v>
      </c>
      <c r="B6619" t="s">
        <v>8</v>
      </c>
      <c r="C6619">
        <v>41731.548680555556</v>
      </c>
      <c r="D6619">
        <v>41731.548680555556</v>
      </c>
      <c r="E6619">
        <v>1</v>
      </c>
      <c r="F6619" t="s">
        <v>125</v>
      </c>
      <c r="G6619" t="s">
        <v>87</v>
      </c>
      <c r="H6619" t="s">
        <v>127</v>
      </c>
    </row>
    <row r="6620" spans="1:8" x14ac:dyDescent="0.25">
      <c r="A6620">
        <v>43658</v>
      </c>
      <c r="B6620" t="s">
        <v>8</v>
      </c>
      <c r="C6620">
        <v>41731.548680555556</v>
      </c>
      <c r="D6620">
        <v>41731.548680555556</v>
      </c>
      <c r="E6620">
        <v>1</v>
      </c>
      <c r="F6620" t="s">
        <v>125</v>
      </c>
      <c r="G6620" t="s">
        <v>87</v>
      </c>
      <c r="H6620" t="s">
        <v>128</v>
      </c>
    </row>
    <row r="6621" spans="1:8" x14ac:dyDescent="0.25">
      <c r="A6621">
        <v>43658</v>
      </c>
      <c r="B6621" t="s">
        <v>8</v>
      </c>
      <c r="C6621">
        <v>41731.548680555556</v>
      </c>
      <c r="D6621">
        <v>41731.548680555556</v>
      </c>
      <c r="E6621">
        <v>1</v>
      </c>
      <c r="F6621" t="s">
        <v>125</v>
      </c>
      <c r="G6621" t="s">
        <v>87</v>
      </c>
      <c r="H6621" t="s">
        <v>129</v>
      </c>
    </row>
    <row r="6622" spans="1:8" x14ac:dyDescent="0.25">
      <c r="A6622">
        <v>43658</v>
      </c>
      <c r="B6622" t="s">
        <v>8</v>
      </c>
      <c r="C6622">
        <v>41731.548680555556</v>
      </c>
      <c r="D6622">
        <v>41731.548680555556</v>
      </c>
      <c r="E6622">
        <v>1</v>
      </c>
      <c r="F6622" t="s">
        <v>125</v>
      </c>
      <c r="G6622" t="s">
        <v>87</v>
      </c>
      <c r="H6622" t="s">
        <v>390</v>
      </c>
    </row>
    <row r="6623" spans="1:8" x14ac:dyDescent="0.25">
      <c r="A6623">
        <v>43658</v>
      </c>
      <c r="B6623" t="s">
        <v>8</v>
      </c>
      <c r="C6623">
        <v>41731.548680555556</v>
      </c>
      <c r="D6623">
        <v>41731.548680555556</v>
      </c>
      <c r="E6623">
        <v>1</v>
      </c>
      <c r="F6623" t="s">
        <v>125</v>
      </c>
      <c r="G6623" t="s">
        <v>87</v>
      </c>
      <c r="H6623" t="s">
        <v>212</v>
      </c>
    </row>
    <row r="6624" spans="1:8" x14ac:dyDescent="0.25">
      <c r="A6624">
        <v>43658</v>
      </c>
      <c r="B6624" t="s">
        <v>8</v>
      </c>
      <c r="C6624">
        <v>41731.548680555556</v>
      </c>
      <c r="D6624">
        <v>41731.548680555556</v>
      </c>
      <c r="E6624">
        <v>1</v>
      </c>
      <c r="F6624" t="s">
        <v>125</v>
      </c>
      <c r="G6624" t="s">
        <v>87</v>
      </c>
      <c r="H6624" t="s">
        <v>1598</v>
      </c>
    </row>
    <row r="6625" spans="1:8" x14ac:dyDescent="0.25">
      <c r="A6625">
        <v>43658</v>
      </c>
      <c r="B6625" t="s">
        <v>8</v>
      </c>
      <c r="C6625">
        <v>41731.548680555556</v>
      </c>
      <c r="D6625">
        <v>41731.548680555556</v>
      </c>
      <c r="E6625">
        <v>1</v>
      </c>
      <c r="F6625" t="s">
        <v>125</v>
      </c>
      <c r="G6625" t="s">
        <v>87</v>
      </c>
      <c r="H6625" t="s">
        <v>501</v>
      </c>
    </row>
    <row r="6626" spans="1:8" x14ac:dyDescent="0.25">
      <c r="A6626">
        <v>43658</v>
      </c>
      <c r="B6626" t="s">
        <v>8</v>
      </c>
      <c r="C6626">
        <v>41731.548680555556</v>
      </c>
      <c r="D6626">
        <v>41731.548680555556</v>
      </c>
      <c r="E6626">
        <v>1</v>
      </c>
      <c r="F6626" t="s">
        <v>125</v>
      </c>
      <c r="G6626" t="s">
        <v>87</v>
      </c>
      <c r="H6626" t="s">
        <v>1599</v>
      </c>
    </row>
    <row r="6627" spans="1:8" x14ac:dyDescent="0.25">
      <c r="A6627">
        <v>43658</v>
      </c>
      <c r="B6627" t="s">
        <v>8</v>
      </c>
      <c r="C6627">
        <v>41731.548680555556</v>
      </c>
      <c r="D6627">
        <v>41731.548680555556</v>
      </c>
      <c r="E6627">
        <v>1</v>
      </c>
      <c r="F6627" t="s">
        <v>125</v>
      </c>
      <c r="G6627" t="s">
        <v>87</v>
      </c>
      <c r="H6627" t="s">
        <v>1600</v>
      </c>
    </row>
    <row r="6628" spans="1:8" x14ac:dyDescent="0.25">
      <c r="A6628">
        <v>43658</v>
      </c>
      <c r="B6628" t="s">
        <v>8</v>
      </c>
      <c r="C6628">
        <v>41731.548680555556</v>
      </c>
      <c r="D6628">
        <v>41731.548680555556</v>
      </c>
      <c r="E6628">
        <v>1</v>
      </c>
      <c r="F6628" t="s">
        <v>125</v>
      </c>
      <c r="G6628" t="s">
        <v>87</v>
      </c>
      <c r="H6628" t="s">
        <v>503</v>
      </c>
    </row>
    <row r="6629" spans="1:8" x14ac:dyDescent="0.25">
      <c r="A6629">
        <v>43658</v>
      </c>
      <c r="B6629" t="s">
        <v>8</v>
      </c>
      <c r="C6629">
        <v>41731.548680555556</v>
      </c>
      <c r="D6629">
        <v>41731.548680555556</v>
      </c>
      <c r="E6629">
        <v>1</v>
      </c>
      <c r="F6629" t="s">
        <v>125</v>
      </c>
      <c r="G6629" t="s">
        <v>87</v>
      </c>
      <c r="H6629" t="s">
        <v>504</v>
      </c>
    </row>
    <row r="6630" spans="1:8" x14ac:dyDescent="0.25">
      <c r="A6630">
        <v>43658</v>
      </c>
      <c r="B6630" t="s">
        <v>8</v>
      </c>
      <c r="C6630">
        <v>41731.548680555556</v>
      </c>
      <c r="D6630">
        <v>41731.548680555556</v>
      </c>
      <c r="E6630">
        <v>1</v>
      </c>
      <c r="F6630" t="s">
        <v>125</v>
      </c>
      <c r="G6630" t="s">
        <v>87</v>
      </c>
      <c r="H6630" t="s">
        <v>505</v>
      </c>
    </row>
    <row r="6631" spans="1:8" x14ac:dyDescent="0.25">
      <c r="A6631">
        <v>43658</v>
      </c>
      <c r="B6631" t="s">
        <v>8</v>
      </c>
      <c r="C6631">
        <v>41731.548680555556</v>
      </c>
      <c r="D6631">
        <v>41731.548680555556</v>
      </c>
      <c r="E6631">
        <v>1</v>
      </c>
      <c r="F6631" t="s">
        <v>125</v>
      </c>
      <c r="G6631" t="s">
        <v>87</v>
      </c>
      <c r="H6631" t="s">
        <v>1601</v>
      </c>
    </row>
    <row r="6632" spans="1:8" x14ac:dyDescent="0.25">
      <c r="A6632">
        <v>43658</v>
      </c>
      <c r="B6632" t="s">
        <v>8</v>
      </c>
      <c r="C6632">
        <v>41731.548680555556</v>
      </c>
      <c r="D6632">
        <v>41731.548680555556</v>
      </c>
      <c r="E6632">
        <v>1</v>
      </c>
      <c r="F6632" t="s">
        <v>125</v>
      </c>
      <c r="G6632" t="s">
        <v>87</v>
      </c>
      <c r="H6632" t="s">
        <v>881</v>
      </c>
    </row>
    <row r="6633" spans="1:8" x14ac:dyDescent="0.25">
      <c r="A6633">
        <v>43658</v>
      </c>
      <c r="B6633" t="s">
        <v>8</v>
      </c>
      <c r="C6633">
        <v>41731.548680555556</v>
      </c>
      <c r="D6633">
        <v>41731.548680555556</v>
      </c>
      <c r="E6633">
        <v>1</v>
      </c>
      <c r="F6633" t="s">
        <v>125</v>
      </c>
      <c r="G6633" t="s">
        <v>87</v>
      </c>
      <c r="H6633" t="s">
        <v>506</v>
      </c>
    </row>
    <row r="6634" spans="1:8" x14ac:dyDescent="0.25">
      <c r="A6634">
        <v>43658</v>
      </c>
      <c r="B6634" t="s">
        <v>8</v>
      </c>
      <c r="C6634">
        <v>41731.548680555556</v>
      </c>
      <c r="D6634">
        <v>41731.548680555556</v>
      </c>
      <c r="E6634">
        <v>1</v>
      </c>
      <c r="F6634" t="s">
        <v>125</v>
      </c>
      <c r="G6634" t="s">
        <v>87</v>
      </c>
      <c r="H6634" t="s">
        <v>898</v>
      </c>
    </row>
    <row r="6635" spans="1:8" x14ac:dyDescent="0.25">
      <c r="A6635">
        <v>43658</v>
      </c>
      <c r="B6635" t="s">
        <v>8</v>
      </c>
      <c r="C6635">
        <v>41731.548680555556</v>
      </c>
      <c r="D6635">
        <v>41731.548680555556</v>
      </c>
      <c r="E6635">
        <v>1</v>
      </c>
      <c r="F6635" t="s">
        <v>125</v>
      </c>
      <c r="G6635" t="s">
        <v>87</v>
      </c>
      <c r="H6635" t="s">
        <v>507</v>
      </c>
    </row>
    <row r="6636" spans="1:8" x14ac:dyDescent="0.25">
      <c r="A6636">
        <v>43658</v>
      </c>
      <c r="B6636" t="s">
        <v>8</v>
      </c>
      <c r="C6636">
        <v>41731.548680555556</v>
      </c>
      <c r="D6636">
        <v>41731.548680555556</v>
      </c>
      <c r="E6636">
        <v>1</v>
      </c>
      <c r="F6636" t="s">
        <v>125</v>
      </c>
      <c r="G6636" t="s">
        <v>87</v>
      </c>
      <c r="H6636" t="s">
        <v>508</v>
      </c>
    </row>
    <row r="6637" spans="1:8" x14ac:dyDescent="0.25">
      <c r="A6637">
        <v>43658</v>
      </c>
      <c r="B6637" t="s">
        <v>8</v>
      </c>
      <c r="C6637">
        <v>41731.548680555556</v>
      </c>
      <c r="D6637">
        <v>41731.548680555556</v>
      </c>
      <c r="E6637">
        <v>1</v>
      </c>
      <c r="F6637" t="s">
        <v>125</v>
      </c>
      <c r="G6637" t="s">
        <v>87</v>
      </c>
      <c r="H6637" t="s">
        <v>1602</v>
      </c>
    </row>
    <row r="6638" spans="1:8" x14ac:dyDescent="0.25">
      <c r="A6638">
        <v>43658</v>
      </c>
      <c r="B6638" t="s">
        <v>8</v>
      </c>
      <c r="C6638">
        <v>41731.548680555556</v>
      </c>
      <c r="D6638">
        <v>41731.548680555556</v>
      </c>
      <c r="E6638">
        <v>1</v>
      </c>
      <c r="F6638" t="s">
        <v>125</v>
      </c>
      <c r="G6638" t="s">
        <v>87</v>
      </c>
      <c r="H6638" t="s">
        <v>899</v>
      </c>
    </row>
    <row r="6639" spans="1:8" x14ac:dyDescent="0.25">
      <c r="A6639">
        <v>43658</v>
      </c>
      <c r="B6639" t="s">
        <v>8</v>
      </c>
      <c r="C6639">
        <v>41731.548680555556</v>
      </c>
      <c r="D6639">
        <v>41731.548680555556</v>
      </c>
      <c r="E6639">
        <v>1</v>
      </c>
      <c r="F6639" t="s">
        <v>125</v>
      </c>
      <c r="G6639" t="s">
        <v>87</v>
      </c>
      <c r="H6639" t="s">
        <v>586</v>
      </c>
    </row>
    <row r="6640" spans="1:8" x14ac:dyDescent="0.25">
      <c r="A6640">
        <v>43658</v>
      </c>
      <c r="B6640" t="s">
        <v>8</v>
      </c>
      <c r="C6640">
        <v>41731.548680555556</v>
      </c>
      <c r="D6640">
        <v>41731.548680555556</v>
      </c>
      <c r="E6640">
        <v>1</v>
      </c>
      <c r="F6640" t="s">
        <v>125</v>
      </c>
      <c r="G6640" t="s">
        <v>87</v>
      </c>
      <c r="H6640" t="s">
        <v>510</v>
      </c>
    </row>
    <row r="6641" spans="1:8" x14ac:dyDescent="0.25">
      <c r="A6641">
        <v>43658</v>
      </c>
      <c r="B6641" t="s">
        <v>8</v>
      </c>
      <c r="C6641">
        <v>41731.548680555556</v>
      </c>
      <c r="D6641">
        <v>41731.548680555556</v>
      </c>
      <c r="E6641">
        <v>1</v>
      </c>
      <c r="F6641" t="s">
        <v>125</v>
      </c>
      <c r="G6641" t="s">
        <v>87</v>
      </c>
      <c r="H6641" t="s">
        <v>587</v>
      </c>
    </row>
    <row r="6642" spans="1:8" x14ac:dyDescent="0.25">
      <c r="A6642">
        <v>43658</v>
      </c>
      <c r="B6642" t="s">
        <v>8</v>
      </c>
      <c r="C6642">
        <v>41731.548680555556</v>
      </c>
      <c r="D6642">
        <v>41731.548680555556</v>
      </c>
      <c r="E6642">
        <v>1</v>
      </c>
      <c r="F6642" t="s">
        <v>125</v>
      </c>
      <c r="G6642" t="s">
        <v>87</v>
      </c>
      <c r="H6642" t="s">
        <v>900</v>
      </c>
    </row>
    <row r="6643" spans="1:8" x14ac:dyDescent="0.25">
      <c r="A6643">
        <v>43658</v>
      </c>
      <c r="B6643" t="s">
        <v>8</v>
      </c>
      <c r="C6643">
        <v>41731.548680555556</v>
      </c>
      <c r="D6643">
        <v>41731.548680555556</v>
      </c>
      <c r="E6643">
        <v>1</v>
      </c>
      <c r="F6643" t="s">
        <v>125</v>
      </c>
      <c r="G6643" t="s">
        <v>87</v>
      </c>
      <c r="H6643" t="s">
        <v>1603</v>
      </c>
    </row>
    <row r="6644" spans="1:8" x14ac:dyDescent="0.25">
      <c r="A6644">
        <v>43658</v>
      </c>
      <c r="B6644" t="s">
        <v>8</v>
      </c>
      <c r="C6644">
        <v>41731.548680555556</v>
      </c>
      <c r="D6644">
        <v>41731.548680555556</v>
      </c>
      <c r="E6644">
        <v>1</v>
      </c>
      <c r="F6644" t="s">
        <v>125</v>
      </c>
      <c r="G6644" t="s">
        <v>87</v>
      </c>
      <c r="H6644" t="s">
        <v>1604</v>
      </c>
    </row>
    <row r="6645" spans="1:8" x14ac:dyDescent="0.25">
      <c r="A6645">
        <v>43698</v>
      </c>
      <c r="B6645" t="s">
        <v>8</v>
      </c>
      <c r="C6645">
        <v>41793.423229166663</v>
      </c>
      <c r="D6645">
        <v>41841.600358796299</v>
      </c>
      <c r="E6645">
        <v>4</v>
      </c>
      <c r="F6645" t="s">
        <v>1605</v>
      </c>
      <c r="G6645" t="s">
        <v>24</v>
      </c>
      <c r="H6645" t="s">
        <v>86</v>
      </c>
    </row>
    <row r="6646" spans="1:8" x14ac:dyDescent="0.25">
      <c r="A6646">
        <v>43698</v>
      </c>
      <c r="B6646" t="s">
        <v>8</v>
      </c>
      <c r="C6646">
        <v>41793.423229166663</v>
      </c>
      <c r="D6646">
        <v>41841.600358796299</v>
      </c>
      <c r="E6646">
        <v>4</v>
      </c>
      <c r="F6646" t="s">
        <v>1605</v>
      </c>
      <c r="G6646" t="s">
        <v>87</v>
      </c>
      <c r="H6646" t="s">
        <v>97</v>
      </c>
    </row>
    <row r="6647" spans="1:8" x14ac:dyDescent="0.25">
      <c r="A6647">
        <v>43698</v>
      </c>
      <c r="B6647" t="s">
        <v>8</v>
      </c>
      <c r="C6647">
        <v>41793.423229166663</v>
      </c>
      <c r="D6647">
        <v>41841.600358796299</v>
      </c>
      <c r="E6647">
        <v>4</v>
      </c>
      <c r="F6647" t="s">
        <v>1605</v>
      </c>
      <c r="G6647" t="s">
        <v>87</v>
      </c>
      <c r="H6647" t="s">
        <v>98</v>
      </c>
    </row>
    <row r="6648" spans="1:8" x14ac:dyDescent="0.25">
      <c r="A6648">
        <v>43698</v>
      </c>
      <c r="B6648" t="s">
        <v>8</v>
      </c>
      <c r="C6648">
        <v>41793.423229166663</v>
      </c>
      <c r="D6648">
        <v>41841.600358796299</v>
      </c>
      <c r="E6648">
        <v>4</v>
      </c>
      <c r="F6648" t="s">
        <v>1605</v>
      </c>
      <c r="G6648" t="s">
        <v>87</v>
      </c>
      <c r="H6648" t="s">
        <v>1606</v>
      </c>
    </row>
    <row r="6649" spans="1:8" x14ac:dyDescent="0.25">
      <c r="A6649">
        <v>43698</v>
      </c>
      <c r="B6649" t="s">
        <v>8</v>
      </c>
      <c r="C6649">
        <v>41793.423229166663</v>
      </c>
      <c r="D6649">
        <v>41841.600358796299</v>
      </c>
      <c r="E6649">
        <v>4</v>
      </c>
      <c r="F6649" t="s">
        <v>1605</v>
      </c>
      <c r="G6649" t="s">
        <v>87</v>
      </c>
      <c r="H6649" t="s">
        <v>88</v>
      </c>
    </row>
    <row r="6650" spans="1:8" x14ac:dyDescent="0.25">
      <c r="A6650">
        <v>43698</v>
      </c>
      <c r="B6650" t="s">
        <v>8</v>
      </c>
      <c r="C6650">
        <v>41793.423229166663</v>
      </c>
      <c r="D6650">
        <v>41841.600358796299</v>
      </c>
      <c r="E6650">
        <v>4</v>
      </c>
      <c r="F6650" t="s">
        <v>1605</v>
      </c>
      <c r="G6650" t="s">
        <v>24</v>
      </c>
      <c r="H6650" t="s">
        <v>89</v>
      </c>
    </row>
    <row r="6651" spans="1:8" x14ac:dyDescent="0.25">
      <c r="A6651">
        <v>43698</v>
      </c>
      <c r="B6651" t="s">
        <v>8</v>
      </c>
      <c r="C6651">
        <v>41793.423229166663</v>
      </c>
      <c r="D6651">
        <v>41841.600358796299</v>
      </c>
      <c r="E6651">
        <v>4</v>
      </c>
      <c r="F6651" t="s">
        <v>1605</v>
      </c>
      <c r="G6651" t="s">
        <v>87</v>
      </c>
      <c r="H6651" t="s">
        <v>1607</v>
      </c>
    </row>
    <row r="6652" spans="1:8" x14ac:dyDescent="0.25">
      <c r="A6652">
        <v>43749</v>
      </c>
      <c r="B6652" t="s">
        <v>8</v>
      </c>
      <c r="C6652">
        <v>42108.350254629629</v>
      </c>
      <c r="D6652">
        <v>42108.350254629629</v>
      </c>
      <c r="E6652">
        <v>1</v>
      </c>
      <c r="F6652" t="s">
        <v>827</v>
      </c>
      <c r="G6652" t="s">
        <v>12</v>
      </c>
      <c r="H6652" t="s">
        <v>13</v>
      </c>
    </row>
    <row r="6653" spans="1:8" x14ac:dyDescent="0.25">
      <c r="A6653">
        <v>43749</v>
      </c>
      <c r="B6653" t="s">
        <v>8</v>
      </c>
      <c r="C6653">
        <v>42108.350254629629</v>
      </c>
      <c r="D6653">
        <v>42108.350254629629</v>
      </c>
      <c r="E6653">
        <v>1</v>
      </c>
      <c r="F6653" t="s">
        <v>827</v>
      </c>
      <c r="G6653" t="s">
        <v>24</v>
      </c>
      <c r="H6653" t="s">
        <v>180</v>
      </c>
    </row>
    <row r="6654" spans="1:8" x14ac:dyDescent="0.25">
      <c r="A6654">
        <v>43749</v>
      </c>
      <c r="B6654" t="s">
        <v>8</v>
      </c>
      <c r="C6654">
        <v>42108.350254629629</v>
      </c>
      <c r="D6654">
        <v>42108.350254629629</v>
      </c>
      <c r="E6654">
        <v>1</v>
      </c>
      <c r="F6654" t="s">
        <v>827</v>
      </c>
      <c r="G6654" t="s">
        <v>24</v>
      </c>
      <c r="H6654" t="s">
        <v>181</v>
      </c>
    </row>
    <row r="6655" spans="1:8" x14ac:dyDescent="0.25">
      <c r="A6655">
        <v>43798</v>
      </c>
      <c r="B6655" t="s">
        <v>8</v>
      </c>
      <c r="C6655">
        <v>41815.602361111109</v>
      </c>
      <c r="D6655">
        <v>41815.602361111109</v>
      </c>
      <c r="E6655">
        <v>1</v>
      </c>
      <c r="F6655" t="s">
        <v>434</v>
      </c>
      <c r="G6655" t="s">
        <v>66</v>
      </c>
      <c r="H6655" t="s">
        <v>66</v>
      </c>
    </row>
    <row r="6656" spans="1:8" x14ac:dyDescent="0.25">
      <c r="A6656">
        <v>43803</v>
      </c>
      <c r="B6656" t="s">
        <v>8</v>
      </c>
      <c r="C6656">
        <v>41772.452743055554</v>
      </c>
      <c r="D6656">
        <v>43958.822962962964</v>
      </c>
      <c r="E6656">
        <v>4</v>
      </c>
      <c r="F6656" t="s">
        <v>386</v>
      </c>
      <c r="G6656" t="s">
        <v>12</v>
      </c>
      <c r="H6656" t="s">
        <v>91</v>
      </c>
    </row>
    <row r="6657" spans="1:8" x14ac:dyDescent="0.25">
      <c r="A6657">
        <v>43803</v>
      </c>
      <c r="B6657" t="s">
        <v>8</v>
      </c>
      <c r="C6657">
        <v>41772.452743055554</v>
      </c>
      <c r="D6657">
        <v>43958.822962962964</v>
      </c>
      <c r="E6657">
        <v>4</v>
      </c>
      <c r="F6657" t="s">
        <v>386</v>
      </c>
      <c r="G6657" t="s">
        <v>12</v>
      </c>
      <c r="H6657" t="s">
        <v>72</v>
      </c>
    </row>
    <row r="6658" spans="1:8" x14ac:dyDescent="0.25">
      <c r="A6658">
        <v>43803</v>
      </c>
      <c r="B6658" t="s">
        <v>8</v>
      </c>
      <c r="C6658">
        <v>41772.452743055554</v>
      </c>
      <c r="D6658">
        <v>43958.822962962964</v>
      </c>
      <c r="E6658">
        <v>4</v>
      </c>
      <c r="F6658" t="s">
        <v>386</v>
      </c>
      <c r="G6658" t="s">
        <v>10</v>
      </c>
      <c r="H6658" t="s">
        <v>671</v>
      </c>
    </row>
    <row r="6659" spans="1:8" x14ac:dyDescent="0.25">
      <c r="A6659">
        <v>43850</v>
      </c>
      <c r="B6659" t="s">
        <v>8</v>
      </c>
      <c r="C6659">
        <v>41976.60434027778</v>
      </c>
      <c r="D6659">
        <v>44776.641076388885</v>
      </c>
      <c r="E6659">
        <v>5</v>
      </c>
      <c r="F6659" t="s">
        <v>827</v>
      </c>
      <c r="G6659" t="s">
        <v>10</v>
      </c>
      <c r="H6659" t="s">
        <v>298</v>
      </c>
    </row>
    <row r="6660" spans="1:8" x14ac:dyDescent="0.25">
      <c r="A6660">
        <v>43850</v>
      </c>
      <c r="B6660" t="s">
        <v>8</v>
      </c>
      <c r="C6660">
        <v>41976.60434027778</v>
      </c>
      <c r="D6660">
        <v>44776.641076388885</v>
      </c>
      <c r="E6660">
        <v>5</v>
      </c>
      <c r="F6660" t="s">
        <v>827</v>
      </c>
      <c r="G6660" t="s">
        <v>12</v>
      </c>
      <c r="H6660" t="s">
        <v>34</v>
      </c>
    </row>
    <row r="6661" spans="1:8" x14ac:dyDescent="0.25">
      <c r="A6661">
        <v>43897</v>
      </c>
      <c r="B6661" t="s">
        <v>8</v>
      </c>
      <c r="C6661">
        <v>43132.442627314813</v>
      </c>
      <c r="D6661">
        <v>44614.38449074074</v>
      </c>
      <c r="E6661">
        <v>3</v>
      </c>
      <c r="F6661" t="s">
        <v>389</v>
      </c>
      <c r="G6661" t="s">
        <v>87</v>
      </c>
      <c r="H6661" t="s">
        <v>1140</v>
      </c>
    </row>
    <row r="6662" spans="1:8" x14ac:dyDescent="0.25">
      <c r="A6662">
        <v>44025</v>
      </c>
      <c r="B6662" t="s">
        <v>8</v>
      </c>
      <c r="C6662">
        <v>42691.722500000003</v>
      </c>
      <c r="D6662">
        <v>44293.710717592592</v>
      </c>
      <c r="E6662">
        <v>2</v>
      </c>
      <c r="F6662" t="s">
        <v>927</v>
      </c>
      <c r="G6662" t="s">
        <v>12</v>
      </c>
      <c r="H6662" t="s">
        <v>13</v>
      </c>
    </row>
    <row r="6663" spans="1:8" x14ac:dyDescent="0.25">
      <c r="A6663">
        <v>44025</v>
      </c>
      <c r="B6663" t="s">
        <v>8</v>
      </c>
      <c r="C6663">
        <v>42691.722500000003</v>
      </c>
      <c r="D6663">
        <v>44293.710717592592</v>
      </c>
      <c r="E6663">
        <v>2</v>
      </c>
      <c r="F6663" t="s">
        <v>927</v>
      </c>
      <c r="G6663" t="s">
        <v>12</v>
      </c>
      <c r="H6663" t="s">
        <v>14</v>
      </c>
    </row>
    <row r="6664" spans="1:8" x14ac:dyDescent="0.25">
      <c r="A6664">
        <v>44025</v>
      </c>
      <c r="B6664" t="s">
        <v>8</v>
      </c>
      <c r="C6664">
        <v>42691.722500000003</v>
      </c>
      <c r="D6664">
        <v>44293.710717592592</v>
      </c>
      <c r="E6664">
        <v>2</v>
      </c>
      <c r="F6664" t="s">
        <v>927</v>
      </c>
      <c r="G6664" t="s">
        <v>12</v>
      </c>
      <c r="H6664" t="s">
        <v>385</v>
      </c>
    </row>
    <row r="6665" spans="1:8" x14ac:dyDescent="0.25">
      <c r="A6665">
        <v>44025</v>
      </c>
      <c r="B6665" t="s">
        <v>8</v>
      </c>
      <c r="C6665">
        <v>42691.722500000003</v>
      </c>
      <c r="D6665">
        <v>44293.710717592592</v>
      </c>
      <c r="E6665">
        <v>2</v>
      </c>
      <c r="F6665" t="s">
        <v>927</v>
      </c>
      <c r="G6665" t="s">
        <v>12</v>
      </c>
      <c r="H6665" t="s">
        <v>27</v>
      </c>
    </row>
    <row r="6666" spans="1:8" x14ac:dyDescent="0.25">
      <c r="A6666">
        <v>44025</v>
      </c>
      <c r="B6666" t="s">
        <v>8</v>
      </c>
      <c r="C6666">
        <v>42691.722500000003</v>
      </c>
      <c r="D6666">
        <v>44293.710717592592</v>
      </c>
      <c r="E6666">
        <v>2</v>
      </c>
      <c r="F6666" t="s">
        <v>927</v>
      </c>
      <c r="G6666" t="s">
        <v>12</v>
      </c>
      <c r="H6666" t="s">
        <v>31</v>
      </c>
    </row>
    <row r="6667" spans="1:8" x14ac:dyDescent="0.25">
      <c r="A6667">
        <v>44029</v>
      </c>
      <c r="B6667" t="s">
        <v>8</v>
      </c>
      <c r="C6667">
        <v>41751.482928240737</v>
      </c>
      <c r="D6667">
        <v>44483.979803240742</v>
      </c>
      <c r="E6667">
        <v>7</v>
      </c>
      <c r="F6667" t="s">
        <v>161</v>
      </c>
      <c r="G6667" t="s">
        <v>87</v>
      </c>
      <c r="H6667" t="s">
        <v>503</v>
      </c>
    </row>
    <row r="6668" spans="1:8" x14ac:dyDescent="0.25">
      <c r="A6668">
        <v>44029</v>
      </c>
      <c r="B6668" t="s">
        <v>8</v>
      </c>
      <c r="C6668">
        <v>41751.482928240737</v>
      </c>
      <c r="D6668">
        <v>44483.979803240742</v>
      </c>
      <c r="E6668">
        <v>7</v>
      </c>
      <c r="F6668" t="s">
        <v>161</v>
      </c>
      <c r="G6668" t="s">
        <v>87</v>
      </c>
      <c r="H6668" t="s">
        <v>508</v>
      </c>
    </row>
    <row r="6669" spans="1:8" x14ac:dyDescent="0.25">
      <c r="A6669">
        <v>44082</v>
      </c>
      <c r="B6669" t="s">
        <v>8</v>
      </c>
      <c r="C6669">
        <v>41794.495219907411</v>
      </c>
      <c r="D6669">
        <v>43747.55746527778</v>
      </c>
      <c r="E6669">
        <v>3</v>
      </c>
      <c r="F6669" t="s">
        <v>33</v>
      </c>
      <c r="G6669" t="s">
        <v>12</v>
      </c>
      <c r="H6669" t="s">
        <v>44</v>
      </c>
    </row>
    <row r="6670" spans="1:8" x14ac:dyDescent="0.25">
      <c r="A6670">
        <v>44090</v>
      </c>
      <c r="B6670" t="s">
        <v>8</v>
      </c>
      <c r="C6670">
        <v>41778.709594907406</v>
      </c>
      <c r="D6670">
        <v>42026.613344907404</v>
      </c>
      <c r="E6670">
        <v>2</v>
      </c>
      <c r="F6670" t="s">
        <v>1608</v>
      </c>
      <c r="G6670" t="s">
        <v>66</v>
      </c>
      <c r="H6670" t="s">
        <v>66</v>
      </c>
    </row>
    <row r="6671" spans="1:8" x14ac:dyDescent="0.25">
      <c r="A6671">
        <v>44093</v>
      </c>
      <c r="B6671" t="s">
        <v>8</v>
      </c>
      <c r="C6671">
        <v>41780.348425925928</v>
      </c>
      <c r="D6671">
        <v>44776.480150462965</v>
      </c>
      <c r="E6671">
        <v>4</v>
      </c>
      <c r="F6671" t="s">
        <v>202</v>
      </c>
      <c r="G6671" t="s">
        <v>24</v>
      </c>
      <c r="H6671" t="s">
        <v>179</v>
      </c>
    </row>
    <row r="6672" spans="1:8" x14ac:dyDescent="0.25">
      <c r="A6672">
        <v>44093</v>
      </c>
      <c r="B6672" t="s">
        <v>8</v>
      </c>
      <c r="C6672">
        <v>41780.348425925928</v>
      </c>
      <c r="D6672">
        <v>44776.480150462965</v>
      </c>
      <c r="E6672">
        <v>4</v>
      </c>
      <c r="F6672" t="s">
        <v>202</v>
      </c>
      <c r="G6672" t="s">
        <v>24</v>
      </c>
      <c r="H6672" t="s">
        <v>181</v>
      </c>
    </row>
    <row r="6673" spans="1:8" x14ac:dyDescent="0.25">
      <c r="A6673">
        <v>44096</v>
      </c>
      <c r="B6673" t="s">
        <v>8</v>
      </c>
      <c r="C6673">
        <v>41780.486388888887</v>
      </c>
      <c r="D6673">
        <v>44749.575173611112</v>
      </c>
      <c r="E6673">
        <v>4</v>
      </c>
      <c r="F6673" t="s">
        <v>336</v>
      </c>
      <c r="G6673" t="s">
        <v>12</v>
      </c>
      <c r="H6673" t="s">
        <v>91</v>
      </c>
    </row>
    <row r="6674" spans="1:8" x14ac:dyDescent="0.25">
      <c r="A6674">
        <v>44096</v>
      </c>
      <c r="B6674" t="s">
        <v>8</v>
      </c>
      <c r="C6674">
        <v>41780.486388888887</v>
      </c>
      <c r="D6674">
        <v>44749.575173611112</v>
      </c>
      <c r="E6674">
        <v>4</v>
      </c>
      <c r="F6674" t="s">
        <v>336</v>
      </c>
      <c r="G6674" t="s">
        <v>10</v>
      </c>
      <c r="H6674" t="s">
        <v>215</v>
      </c>
    </row>
    <row r="6675" spans="1:8" x14ac:dyDescent="0.25">
      <c r="A6675">
        <v>44149</v>
      </c>
      <c r="B6675" t="s">
        <v>8</v>
      </c>
      <c r="C6675">
        <v>41778.690023148149</v>
      </c>
      <c r="D6675">
        <v>41778.690023148149</v>
      </c>
      <c r="E6675">
        <v>1</v>
      </c>
      <c r="F6675" t="s">
        <v>90</v>
      </c>
      <c r="G6675" t="s">
        <v>24</v>
      </c>
      <c r="H6675" t="s">
        <v>179</v>
      </c>
    </row>
    <row r="6676" spans="1:8" x14ac:dyDescent="0.25">
      <c r="A6676">
        <v>44149</v>
      </c>
      <c r="B6676" t="s">
        <v>8</v>
      </c>
      <c r="C6676">
        <v>41778.690023148149</v>
      </c>
      <c r="D6676">
        <v>41778.690023148149</v>
      </c>
      <c r="E6676">
        <v>1</v>
      </c>
      <c r="F6676" t="s">
        <v>90</v>
      </c>
      <c r="G6676" t="s">
        <v>24</v>
      </c>
      <c r="H6676" t="s">
        <v>180</v>
      </c>
    </row>
    <row r="6677" spans="1:8" x14ac:dyDescent="0.25">
      <c r="A6677">
        <v>44149</v>
      </c>
      <c r="B6677" t="s">
        <v>8</v>
      </c>
      <c r="C6677">
        <v>41778.690023148149</v>
      </c>
      <c r="D6677">
        <v>41778.690023148149</v>
      </c>
      <c r="E6677">
        <v>1</v>
      </c>
      <c r="F6677" t="s">
        <v>90</v>
      </c>
      <c r="G6677" t="s">
        <v>24</v>
      </c>
      <c r="H6677" t="s">
        <v>181</v>
      </c>
    </row>
    <row r="6678" spans="1:8" x14ac:dyDescent="0.25">
      <c r="A6678">
        <v>44149</v>
      </c>
      <c r="B6678" t="s">
        <v>8</v>
      </c>
      <c r="C6678">
        <v>41778.690023148149</v>
      </c>
      <c r="D6678">
        <v>41778.690023148149</v>
      </c>
      <c r="E6678">
        <v>1</v>
      </c>
      <c r="F6678" t="s">
        <v>90</v>
      </c>
      <c r="G6678" t="s">
        <v>24</v>
      </c>
      <c r="H6678" t="s">
        <v>267</v>
      </c>
    </row>
    <row r="6679" spans="1:8" x14ac:dyDescent="0.25">
      <c r="A6679">
        <v>44149</v>
      </c>
      <c r="B6679" t="s">
        <v>8</v>
      </c>
      <c r="C6679">
        <v>41778.690023148149</v>
      </c>
      <c r="D6679">
        <v>41778.690023148149</v>
      </c>
      <c r="E6679">
        <v>1</v>
      </c>
      <c r="F6679" t="s">
        <v>90</v>
      </c>
      <c r="G6679" t="s">
        <v>24</v>
      </c>
      <c r="H6679" t="s">
        <v>187</v>
      </c>
    </row>
    <row r="6680" spans="1:8" x14ac:dyDescent="0.25">
      <c r="A6680">
        <v>44149</v>
      </c>
      <c r="B6680" t="s">
        <v>8</v>
      </c>
      <c r="C6680">
        <v>41778.690023148149</v>
      </c>
      <c r="D6680">
        <v>41778.690023148149</v>
      </c>
      <c r="E6680">
        <v>1</v>
      </c>
      <c r="F6680" t="s">
        <v>90</v>
      </c>
      <c r="G6680" t="s">
        <v>24</v>
      </c>
      <c r="H6680" t="s">
        <v>190</v>
      </c>
    </row>
    <row r="6681" spans="1:8" x14ac:dyDescent="0.25">
      <c r="A6681">
        <v>44149</v>
      </c>
      <c r="B6681" t="s">
        <v>8</v>
      </c>
      <c r="C6681">
        <v>41778.690023148149</v>
      </c>
      <c r="D6681">
        <v>41778.690023148149</v>
      </c>
      <c r="E6681">
        <v>1</v>
      </c>
      <c r="F6681" t="s">
        <v>90</v>
      </c>
      <c r="G6681" t="s">
        <v>24</v>
      </c>
      <c r="H6681" t="s">
        <v>192</v>
      </c>
    </row>
    <row r="6682" spans="1:8" x14ac:dyDescent="0.25">
      <c r="A6682">
        <v>44193</v>
      </c>
      <c r="B6682" t="s">
        <v>8</v>
      </c>
      <c r="C6682">
        <v>41864.631550925929</v>
      </c>
      <c r="D6682">
        <v>44447.69458333333</v>
      </c>
      <c r="E6682">
        <v>4</v>
      </c>
      <c r="F6682" t="s">
        <v>701</v>
      </c>
      <c r="G6682" t="s">
        <v>24</v>
      </c>
      <c r="H6682" t="s">
        <v>84</v>
      </c>
    </row>
    <row r="6683" spans="1:8" x14ac:dyDescent="0.25">
      <c r="A6683">
        <v>44247</v>
      </c>
      <c r="B6683" t="s">
        <v>8</v>
      </c>
      <c r="C6683">
        <v>42640.486678240741</v>
      </c>
      <c r="D6683">
        <v>42640.486678240741</v>
      </c>
      <c r="E6683">
        <v>1</v>
      </c>
      <c r="F6683" t="s">
        <v>1609</v>
      </c>
      <c r="G6683" t="s">
        <v>87</v>
      </c>
      <c r="H6683" t="s">
        <v>590</v>
      </c>
    </row>
    <row r="6684" spans="1:8" x14ac:dyDescent="0.25">
      <c r="A6684">
        <v>44540</v>
      </c>
      <c r="B6684" t="s">
        <v>8</v>
      </c>
      <c r="C6684">
        <v>41883.692303240743</v>
      </c>
      <c r="D6684">
        <v>41883.692303240743</v>
      </c>
      <c r="E6684">
        <v>1</v>
      </c>
      <c r="F6684" t="s">
        <v>90</v>
      </c>
      <c r="G6684" t="s">
        <v>12</v>
      </c>
      <c r="H6684" t="s">
        <v>126</v>
      </c>
    </row>
    <row r="6685" spans="1:8" x14ac:dyDescent="0.25">
      <c r="A6685">
        <v>44540</v>
      </c>
      <c r="B6685" t="s">
        <v>8</v>
      </c>
      <c r="C6685">
        <v>41883.692303240743</v>
      </c>
      <c r="D6685">
        <v>41883.692303240743</v>
      </c>
      <c r="E6685">
        <v>1</v>
      </c>
      <c r="F6685" t="s">
        <v>90</v>
      </c>
      <c r="G6685" t="s">
        <v>24</v>
      </c>
      <c r="H6685" t="s">
        <v>101</v>
      </c>
    </row>
    <row r="6686" spans="1:8" x14ac:dyDescent="0.25">
      <c r="A6686">
        <v>44540</v>
      </c>
      <c r="B6686" t="s">
        <v>8</v>
      </c>
      <c r="C6686">
        <v>41883.692303240743</v>
      </c>
      <c r="D6686">
        <v>41883.692303240743</v>
      </c>
      <c r="E6686">
        <v>1</v>
      </c>
      <c r="F6686" t="s">
        <v>90</v>
      </c>
      <c r="G6686" t="s">
        <v>87</v>
      </c>
      <c r="H6686" t="s">
        <v>127</v>
      </c>
    </row>
    <row r="6687" spans="1:8" x14ac:dyDescent="0.25">
      <c r="A6687">
        <v>44540</v>
      </c>
      <c r="B6687" t="s">
        <v>8</v>
      </c>
      <c r="C6687">
        <v>41883.692303240743</v>
      </c>
      <c r="D6687">
        <v>41883.692303240743</v>
      </c>
      <c r="E6687">
        <v>1</v>
      </c>
      <c r="F6687" t="s">
        <v>90</v>
      </c>
      <c r="G6687" t="s">
        <v>87</v>
      </c>
      <c r="H6687" t="s">
        <v>129</v>
      </c>
    </row>
    <row r="6688" spans="1:8" x14ac:dyDescent="0.25">
      <c r="A6688">
        <v>44540</v>
      </c>
      <c r="B6688" t="s">
        <v>8</v>
      </c>
      <c r="C6688">
        <v>41883.692303240743</v>
      </c>
      <c r="D6688">
        <v>41883.692303240743</v>
      </c>
      <c r="E6688">
        <v>1</v>
      </c>
      <c r="F6688" t="s">
        <v>90</v>
      </c>
      <c r="G6688" t="s">
        <v>87</v>
      </c>
      <c r="H6688" t="s">
        <v>390</v>
      </c>
    </row>
    <row r="6689" spans="1:8" x14ac:dyDescent="0.25">
      <c r="A6689">
        <v>44540</v>
      </c>
      <c r="B6689" t="s">
        <v>8</v>
      </c>
      <c r="C6689">
        <v>41883.692303240743</v>
      </c>
      <c r="D6689">
        <v>41883.692303240743</v>
      </c>
      <c r="E6689">
        <v>1</v>
      </c>
      <c r="F6689" t="s">
        <v>90</v>
      </c>
      <c r="G6689" t="s">
        <v>87</v>
      </c>
      <c r="H6689" t="s">
        <v>212</v>
      </c>
    </row>
    <row r="6690" spans="1:8" x14ac:dyDescent="0.25">
      <c r="A6690">
        <v>44540</v>
      </c>
      <c r="B6690" t="s">
        <v>8</v>
      </c>
      <c r="C6690">
        <v>41883.692303240743</v>
      </c>
      <c r="D6690">
        <v>41883.692303240743</v>
      </c>
      <c r="E6690">
        <v>1</v>
      </c>
      <c r="F6690" t="s">
        <v>90</v>
      </c>
      <c r="G6690" t="s">
        <v>87</v>
      </c>
      <c r="H6690" t="s">
        <v>273</v>
      </c>
    </row>
    <row r="6691" spans="1:8" x14ac:dyDescent="0.25">
      <c r="A6691">
        <v>44557</v>
      </c>
      <c r="B6691" t="s">
        <v>8</v>
      </c>
      <c r="C6691">
        <v>41810.370509259257</v>
      </c>
      <c r="D6691">
        <v>44650.635381944441</v>
      </c>
      <c r="E6691">
        <v>5</v>
      </c>
      <c r="F6691" t="s">
        <v>1610</v>
      </c>
      <c r="G6691" t="s">
        <v>110</v>
      </c>
      <c r="H6691" t="s">
        <v>575</v>
      </c>
    </row>
    <row r="6692" spans="1:8" x14ac:dyDescent="0.25">
      <c r="A6692">
        <v>44557</v>
      </c>
      <c r="B6692" t="s">
        <v>8</v>
      </c>
      <c r="C6692">
        <v>41810.370509259257</v>
      </c>
      <c r="D6692">
        <v>44650.635381944441</v>
      </c>
      <c r="E6692">
        <v>5</v>
      </c>
      <c r="F6692" t="s">
        <v>1610</v>
      </c>
      <c r="G6692" t="s">
        <v>121</v>
      </c>
      <c r="H6692" t="s">
        <v>1611</v>
      </c>
    </row>
    <row r="6693" spans="1:8" x14ac:dyDescent="0.25">
      <c r="A6693">
        <v>44590</v>
      </c>
      <c r="B6693" t="s">
        <v>8</v>
      </c>
      <c r="C6693">
        <v>43486.680775462963</v>
      </c>
      <c r="D6693">
        <v>43486.680775462963</v>
      </c>
      <c r="E6693">
        <v>1</v>
      </c>
      <c r="F6693" t="s">
        <v>830</v>
      </c>
      <c r="G6693" t="s">
        <v>110</v>
      </c>
      <c r="H6693" t="s">
        <v>1612</v>
      </c>
    </row>
    <row r="6694" spans="1:8" x14ac:dyDescent="0.25">
      <c r="A6694">
        <v>44630</v>
      </c>
      <c r="B6694" t="s">
        <v>8</v>
      </c>
      <c r="C6694">
        <v>41815.339803240742</v>
      </c>
      <c r="D6694">
        <v>41815.339803240742</v>
      </c>
      <c r="E6694">
        <v>1</v>
      </c>
      <c r="F6694" t="s">
        <v>454</v>
      </c>
      <c r="G6694" t="s">
        <v>10</v>
      </c>
      <c r="H6694" t="s">
        <v>11</v>
      </c>
    </row>
    <row r="6695" spans="1:8" x14ac:dyDescent="0.25">
      <c r="A6695">
        <v>44652</v>
      </c>
      <c r="B6695" t="s">
        <v>8</v>
      </c>
      <c r="C6695">
        <v>41796.348356481481</v>
      </c>
      <c r="D6695">
        <v>44655.6640625</v>
      </c>
      <c r="E6695">
        <v>5</v>
      </c>
      <c r="F6695" t="s">
        <v>202</v>
      </c>
      <c r="G6695" t="s">
        <v>110</v>
      </c>
      <c r="H6695" t="s">
        <v>1352</v>
      </c>
    </row>
    <row r="6696" spans="1:8" x14ac:dyDescent="0.25">
      <c r="A6696">
        <v>44652</v>
      </c>
      <c r="B6696" t="s">
        <v>8</v>
      </c>
      <c r="C6696">
        <v>41796.348356481481</v>
      </c>
      <c r="D6696">
        <v>44655.6640625</v>
      </c>
      <c r="E6696">
        <v>5</v>
      </c>
      <c r="F6696" t="s">
        <v>202</v>
      </c>
      <c r="G6696" t="s">
        <v>110</v>
      </c>
      <c r="H6696" t="s">
        <v>736</v>
      </c>
    </row>
    <row r="6697" spans="1:8" x14ac:dyDescent="0.25">
      <c r="A6697">
        <v>44652</v>
      </c>
      <c r="B6697" t="s">
        <v>8</v>
      </c>
      <c r="C6697">
        <v>41796.348356481481</v>
      </c>
      <c r="D6697">
        <v>44655.6640625</v>
      </c>
      <c r="E6697">
        <v>5</v>
      </c>
      <c r="F6697" t="s">
        <v>202</v>
      </c>
      <c r="G6697" t="s">
        <v>110</v>
      </c>
      <c r="H6697" t="s">
        <v>1073</v>
      </c>
    </row>
    <row r="6698" spans="1:8" x14ac:dyDescent="0.25">
      <c r="A6698">
        <v>44652</v>
      </c>
      <c r="B6698" t="s">
        <v>8</v>
      </c>
      <c r="C6698">
        <v>41796.348356481481</v>
      </c>
      <c r="D6698">
        <v>44655.6640625</v>
      </c>
      <c r="E6698">
        <v>5</v>
      </c>
      <c r="F6698" t="s">
        <v>202</v>
      </c>
      <c r="G6698" t="s">
        <v>110</v>
      </c>
      <c r="H6698" t="s">
        <v>1613</v>
      </c>
    </row>
    <row r="6699" spans="1:8" x14ac:dyDescent="0.25">
      <c r="A6699">
        <v>44652</v>
      </c>
      <c r="B6699" t="s">
        <v>8</v>
      </c>
      <c r="C6699">
        <v>41796.348356481481</v>
      </c>
      <c r="D6699">
        <v>44655.6640625</v>
      </c>
      <c r="E6699">
        <v>5</v>
      </c>
      <c r="F6699" t="s">
        <v>202</v>
      </c>
      <c r="G6699" t="s">
        <v>110</v>
      </c>
      <c r="H6699" t="s">
        <v>735</v>
      </c>
    </row>
    <row r="6700" spans="1:8" x14ac:dyDescent="0.25">
      <c r="A6700">
        <v>44652</v>
      </c>
      <c r="B6700" t="s">
        <v>8</v>
      </c>
      <c r="C6700">
        <v>41796.348356481481</v>
      </c>
      <c r="D6700">
        <v>44655.6640625</v>
      </c>
      <c r="E6700">
        <v>5</v>
      </c>
      <c r="F6700" t="s">
        <v>202</v>
      </c>
      <c r="G6700" t="s">
        <v>110</v>
      </c>
      <c r="H6700" t="s">
        <v>1380</v>
      </c>
    </row>
    <row r="6701" spans="1:8" x14ac:dyDescent="0.25">
      <c r="A6701">
        <v>44652</v>
      </c>
      <c r="B6701" t="s">
        <v>8</v>
      </c>
      <c r="C6701">
        <v>41796.348356481481</v>
      </c>
      <c r="D6701">
        <v>44655.6640625</v>
      </c>
      <c r="E6701">
        <v>5</v>
      </c>
      <c r="F6701" t="s">
        <v>202</v>
      </c>
      <c r="G6701" t="s">
        <v>110</v>
      </c>
      <c r="H6701" t="s">
        <v>1614</v>
      </c>
    </row>
    <row r="6702" spans="1:8" x14ac:dyDescent="0.25">
      <c r="A6702">
        <v>44652</v>
      </c>
      <c r="B6702" t="s">
        <v>8</v>
      </c>
      <c r="C6702">
        <v>41796.348356481481</v>
      </c>
      <c r="D6702">
        <v>44655.6640625</v>
      </c>
      <c r="E6702">
        <v>5</v>
      </c>
      <c r="F6702" t="s">
        <v>202</v>
      </c>
      <c r="G6702" t="s">
        <v>110</v>
      </c>
      <c r="H6702" t="s">
        <v>1615</v>
      </c>
    </row>
    <row r="6703" spans="1:8" x14ac:dyDescent="0.25">
      <c r="A6703">
        <v>44652</v>
      </c>
      <c r="B6703" t="s">
        <v>8</v>
      </c>
      <c r="C6703">
        <v>41796.348356481481</v>
      </c>
      <c r="D6703">
        <v>44655.6640625</v>
      </c>
      <c r="E6703">
        <v>5</v>
      </c>
      <c r="F6703" t="s">
        <v>202</v>
      </c>
      <c r="G6703" t="s">
        <v>110</v>
      </c>
      <c r="H6703" t="s">
        <v>1387</v>
      </c>
    </row>
    <row r="6704" spans="1:8" x14ac:dyDescent="0.25">
      <c r="A6704">
        <v>44652</v>
      </c>
      <c r="B6704" t="s">
        <v>8</v>
      </c>
      <c r="C6704">
        <v>41796.348356481481</v>
      </c>
      <c r="D6704">
        <v>44655.6640625</v>
      </c>
      <c r="E6704">
        <v>5</v>
      </c>
      <c r="F6704" t="s">
        <v>202</v>
      </c>
      <c r="G6704" t="s">
        <v>110</v>
      </c>
      <c r="H6704" t="s">
        <v>1388</v>
      </c>
    </row>
    <row r="6705" spans="1:8" x14ac:dyDescent="0.25">
      <c r="A6705">
        <v>44652</v>
      </c>
      <c r="B6705" t="s">
        <v>8</v>
      </c>
      <c r="C6705">
        <v>41796.348356481481</v>
      </c>
      <c r="D6705">
        <v>44655.6640625</v>
      </c>
      <c r="E6705">
        <v>5</v>
      </c>
      <c r="F6705" t="s">
        <v>202</v>
      </c>
      <c r="G6705" t="s">
        <v>110</v>
      </c>
      <c r="H6705" t="s">
        <v>1616</v>
      </c>
    </row>
    <row r="6706" spans="1:8" x14ac:dyDescent="0.25">
      <c r="A6706">
        <v>44652</v>
      </c>
      <c r="B6706" t="s">
        <v>8</v>
      </c>
      <c r="C6706">
        <v>41796.348356481481</v>
      </c>
      <c r="D6706">
        <v>44655.6640625</v>
      </c>
      <c r="E6706">
        <v>5</v>
      </c>
      <c r="F6706" t="s">
        <v>202</v>
      </c>
      <c r="G6706" t="s">
        <v>110</v>
      </c>
      <c r="H6706" t="s">
        <v>1439</v>
      </c>
    </row>
    <row r="6707" spans="1:8" x14ac:dyDescent="0.25">
      <c r="A6707">
        <v>44652</v>
      </c>
      <c r="B6707" t="s">
        <v>8</v>
      </c>
      <c r="C6707">
        <v>41796.348356481481</v>
      </c>
      <c r="D6707">
        <v>44655.6640625</v>
      </c>
      <c r="E6707">
        <v>5</v>
      </c>
      <c r="F6707" t="s">
        <v>202</v>
      </c>
      <c r="G6707" t="s">
        <v>110</v>
      </c>
      <c r="H6707" t="s">
        <v>1465</v>
      </c>
    </row>
    <row r="6708" spans="1:8" x14ac:dyDescent="0.25">
      <c r="A6708">
        <v>44652</v>
      </c>
      <c r="B6708" t="s">
        <v>8</v>
      </c>
      <c r="C6708">
        <v>41796.348356481481</v>
      </c>
      <c r="D6708">
        <v>44655.6640625</v>
      </c>
      <c r="E6708">
        <v>5</v>
      </c>
      <c r="F6708" t="s">
        <v>202</v>
      </c>
      <c r="G6708" t="s">
        <v>110</v>
      </c>
      <c r="H6708" t="s">
        <v>1095</v>
      </c>
    </row>
    <row r="6709" spans="1:8" x14ac:dyDescent="0.25">
      <c r="A6709">
        <v>44652</v>
      </c>
      <c r="B6709" t="s">
        <v>8</v>
      </c>
      <c r="C6709">
        <v>41796.348356481481</v>
      </c>
      <c r="D6709">
        <v>44655.6640625</v>
      </c>
      <c r="E6709">
        <v>5</v>
      </c>
      <c r="F6709" t="s">
        <v>202</v>
      </c>
      <c r="G6709" t="s">
        <v>110</v>
      </c>
      <c r="H6709" t="s">
        <v>1617</v>
      </c>
    </row>
    <row r="6710" spans="1:8" x14ac:dyDescent="0.25">
      <c r="A6710">
        <v>44652</v>
      </c>
      <c r="B6710" t="s">
        <v>8</v>
      </c>
      <c r="C6710">
        <v>41796.348356481481</v>
      </c>
      <c r="D6710">
        <v>44655.6640625</v>
      </c>
      <c r="E6710">
        <v>5</v>
      </c>
      <c r="F6710" t="s">
        <v>202</v>
      </c>
      <c r="G6710" t="s">
        <v>110</v>
      </c>
      <c r="H6710" t="s">
        <v>1476</v>
      </c>
    </row>
    <row r="6711" spans="1:8" x14ac:dyDescent="0.25">
      <c r="A6711">
        <v>44652</v>
      </c>
      <c r="B6711" t="s">
        <v>8</v>
      </c>
      <c r="C6711">
        <v>41796.348356481481</v>
      </c>
      <c r="D6711">
        <v>44655.6640625</v>
      </c>
      <c r="E6711">
        <v>5</v>
      </c>
      <c r="F6711" t="s">
        <v>202</v>
      </c>
      <c r="G6711" t="s">
        <v>110</v>
      </c>
      <c r="H6711" t="s">
        <v>1481</v>
      </c>
    </row>
    <row r="6712" spans="1:8" x14ac:dyDescent="0.25">
      <c r="A6712">
        <v>44652</v>
      </c>
      <c r="B6712" t="s">
        <v>8</v>
      </c>
      <c r="C6712">
        <v>41796.348356481481</v>
      </c>
      <c r="D6712">
        <v>44655.6640625</v>
      </c>
      <c r="E6712">
        <v>5</v>
      </c>
      <c r="F6712" t="s">
        <v>202</v>
      </c>
      <c r="G6712" t="s">
        <v>110</v>
      </c>
      <c r="H6712" t="s">
        <v>1618</v>
      </c>
    </row>
    <row r="6713" spans="1:8" x14ac:dyDescent="0.25">
      <c r="A6713">
        <v>44652</v>
      </c>
      <c r="B6713" t="s">
        <v>8</v>
      </c>
      <c r="C6713">
        <v>41796.348356481481</v>
      </c>
      <c r="D6713">
        <v>44655.6640625</v>
      </c>
      <c r="E6713">
        <v>5</v>
      </c>
      <c r="F6713" t="s">
        <v>202</v>
      </c>
      <c r="G6713" t="s">
        <v>110</v>
      </c>
      <c r="H6713" t="s">
        <v>1619</v>
      </c>
    </row>
    <row r="6714" spans="1:8" x14ac:dyDescent="0.25">
      <c r="A6714">
        <v>44652</v>
      </c>
      <c r="B6714" t="s">
        <v>8</v>
      </c>
      <c r="C6714">
        <v>41796.348356481481</v>
      </c>
      <c r="D6714">
        <v>44655.6640625</v>
      </c>
      <c r="E6714">
        <v>5</v>
      </c>
      <c r="F6714" t="s">
        <v>202</v>
      </c>
      <c r="G6714" t="s">
        <v>110</v>
      </c>
      <c r="H6714" t="s">
        <v>1620</v>
      </c>
    </row>
    <row r="6715" spans="1:8" x14ac:dyDescent="0.25">
      <c r="A6715">
        <v>44652</v>
      </c>
      <c r="B6715" t="s">
        <v>8</v>
      </c>
      <c r="C6715">
        <v>41796.348356481481</v>
      </c>
      <c r="D6715">
        <v>44655.6640625</v>
      </c>
      <c r="E6715">
        <v>5</v>
      </c>
      <c r="F6715" t="s">
        <v>202</v>
      </c>
      <c r="G6715" t="s">
        <v>110</v>
      </c>
      <c r="H6715" t="s">
        <v>1503</v>
      </c>
    </row>
    <row r="6716" spans="1:8" x14ac:dyDescent="0.25">
      <c r="A6716">
        <v>44652</v>
      </c>
      <c r="B6716" t="s">
        <v>8</v>
      </c>
      <c r="C6716">
        <v>41796.348356481481</v>
      </c>
      <c r="D6716">
        <v>44655.6640625</v>
      </c>
      <c r="E6716">
        <v>5</v>
      </c>
      <c r="F6716" t="s">
        <v>202</v>
      </c>
      <c r="G6716" t="s">
        <v>110</v>
      </c>
      <c r="H6716" t="s">
        <v>1515</v>
      </c>
    </row>
    <row r="6717" spans="1:8" x14ac:dyDescent="0.25">
      <c r="A6717">
        <v>44652</v>
      </c>
      <c r="B6717" t="s">
        <v>8</v>
      </c>
      <c r="C6717">
        <v>41796.348356481481</v>
      </c>
      <c r="D6717">
        <v>44655.6640625</v>
      </c>
      <c r="E6717">
        <v>5</v>
      </c>
      <c r="F6717" t="s">
        <v>202</v>
      </c>
      <c r="G6717" t="s">
        <v>110</v>
      </c>
      <c r="H6717" t="s">
        <v>1621</v>
      </c>
    </row>
    <row r="6718" spans="1:8" x14ac:dyDescent="0.25">
      <c r="A6718">
        <v>44652</v>
      </c>
      <c r="B6718" t="s">
        <v>8</v>
      </c>
      <c r="C6718">
        <v>41796.348356481481</v>
      </c>
      <c r="D6718">
        <v>44655.6640625</v>
      </c>
      <c r="E6718">
        <v>5</v>
      </c>
      <c r="F6718" t="s">
        <v>202</v>
      </c>
      <c r="G6718" t="s">
        <v>110</v>
      </c>
      <c r="H6718" t="s">
        <v>1527</v>
      </c>
    </row>
    <row r="6719" spans="1:8" x14ac:dyDescent="0.25">
      <c r="A6719">
        <v>44652</v>
      </c>
      <c r="B6719" t="s">
        <v>8</v>
      </c>
      <c r="C6719">
        <v>41796.348356481481</v>
      </c>
      <c r="D6719">
        <v>44655.6640625</v>
      </c>
      <c r="E6719">
        <v>5</v>
      </c>
      <c r="F6719" t="s">
        <v>202</v>
      </c>
      <c r="G6719" t="s">
        <v>110</v>
      </c>
      <c r="H6719" t="s">
        <v>1622</v>
      </c>
    </row>
    <row r="6720" spans="1:8" x14ac:dyDescent="0.25">
      <c r="A6720">
        <v>44674</v>
      </c>
      <c r="B6720" t="s">
        <v>8</v>
      </c>
      <c r="C6720">
        <v>42324.658703703702</v>
      </c>
      <c r="D6720">
        <v>42324.658703703702</v>
      </c>
      <c r="E6720">
        <v>1</v>
      </c>
      <c r="F6720" t="s">
        <v>381</v>
      </c>
      <c r="G6720" t="s">
        <v>24</v>
      </c>
      <c r="H6720" t="s">
        <v>79</v>
      </c>
    </row>
    <row r="6721" spans="1:8" x14ac:dyDescent="0.25">
      <c r="A6721">
        <v>44738</v>
      </c>
      <c r="B6721" t="s">
        <v>8</v>
      </c>
      <c r="C6721">
        <v>41901.443969907406</v>
      </c>
      <c r="D6721">
        <v>44523.697430555556</v>
      </c>
      <c r="E6721">
        <v>5</v>
      </c>
      <c r="F6721" t="s">
        <v>33</v>
      </c>
      <c r="G6721" t="s">
        <v>10</v>
      </c>
      <c r="H6721" t="s">
        <v>298</v>
      </c>
    </row>
    <row r="6722" spans="1:8" x14ac:dyDescent="0.25">
      <c r="A6722">
        <v>44807</v>
      </c>
      <c r="B6722" t="s">
        <v>8</v>
      </c>
      <c r="C6722">
        <v>41817.933067129627</v>
      </c>
      <c r="D6722">
        <v>43817.720914351848</v>
      </c>
      <c r="E6722">
        <v>2</v>
      </c>
      <c r="F6722" t="s">
        <v>461</v>
      </c>
      <c r="G6722" t="s">
        <v>12</v>
      </c>
      <c r="H6722" t="s">
        <v>126</v>
      </c>
    </row>
    <row r="6723" spans="1:8" x14ac:dyDescent="0.25">
      <c r="A6723">
        <v>44807</v>
      </c>
      <c r="B6723" t="s">
        <v>8</v>
      </c>
      <c r="C6723">
        <v>41817.933067129627</v>
      </c>
      <c r="D6723">
        <v>43817.720914351848</v>
      </c>
      <c r="E6723">
        <v>2</v>
      </c>
      <c r="F6723" t="s">
        <v>461</v>
      </c>
      <c r="G6723" t="s">
        <v>24</v>
      </c>
      <c r="H6723" t="s">
        <v>101</v>
      </c>
    </row>
    <row r="6724" spans="1:8" x14ac:dyDescent="0.25">
      <c r="A6724">
        <v>44807</v>
      </c>
      <c r="B6724" t="s">
        <v>8</v>
      </c>
      <c r="C6724">
        <v>41817.933067129627</v>
      </c>
      <c r="D6724">
        <v>43817.720914351848</v>
      </c>
      <c r="E6724">
        <v>2</v>
      </c>
      <c r="F6724" t="s">
        <v>461</v>
      </c>
      <c r="G6724" t="s">
        <v>87</v>
      </c>
      <c r="H6724" t="s">
        <v>127</v>
      </c>
    </row>
    <row r="6725" spans="1:8" x14ac:dyDescent="0.25">
      <c r="A6725">
        <v>44807</v>
      </c>
      <c r="B6725" t="s">
        <v>8</v>
      </c>
      <c r="C6725">
        <v>41817.933067129627</v>
      </c>
      <c r="D6725">
        <v>43817.720914351848</v>
      </c>
      <c r="E6725">
        <v>2</v>
      </c>
      <c r="F6725" t="s">
        <v>461</v>
      </c>
      <c r="G6725" t="s">
        <v>87</v>
      </c>
      <c r="H6725" t="s">
        <v>212</v>
      </c>
    </row>
    <row r="6726" spans="1:8" x14ac:dyDescent="0.25">
      <c r="A6726">
        <v>44832</v>
      </c>
      <c r="B6726" t="s">
        <v>8</v>
      </c>
      <c r="C6726">
        <v>41808.675671296296</v>
      </c>
      <c r="D6726">
        <v>44594.545671296299</v>
      </c>
      <c r="E6726">
        <v>4</v>
      </c>
      <c r="F6726" t="s">
        <v>90</v>
      </c>
      <c r="G6726" t="s">
        <v>12</v>
      </c>
      <c r="H6726" t="s">
        <v>126</v>
      </c>
    </row>
    <row r="6727" spans="1:8" x14ac:dyDescent="0.25">
      <c r="A6727">
        <v>44832</v>
      </c>
      <c r="B6727" t="s">
        <v>8</v>
      </c>
      <c r="C6727">
        <v>41808.675671296296</v>
      </c>
      <c r="D6727">
        <v>44594.545671296299</v>
      </c>
      <c r="E6727">
        <v>4</v>
      </c>
      <c r="F6727" t="s">
        <v>90</v>
      </c>
      <c r="G6727" t="s">
        <v>24</v>
      </c>
      <c r="H6727" t="s">
        <v>96</v>
      </c>
    </row>
    <row r="6728" spans="1:8" x14ac:dyDescent="0.25">
      <c r="A6728">
        <v>44832</v>
      </c>
      <c r="B6728" t="s">
        <v>8</v>
      </c>
      <c r="C6728">
        <v>41808.675671296296</v>
      </c>
      <c r="D6728">
        <v>44594.545671296299</v>
      </c>
      <c r="E6728">
        <v>4</v>
      </c>
      <c r="F6728" t="s">
        <v>90</v>
      </c>
      <c r="G6728" t="s">
        <v>24</v>
      </c>
      <c r="H6728" t="s">
        <v>101</v>
      </c>
    </row>
    <row r="6729" spans="1:8" x14ac:dyDescent="0.25">
      <c r="A6729">
        <v>44832</v>
      </c>
      <c r="B6729" t="s">
        <v>8</v>
      </c>
      <c r="C6729">
        <v>41808.675671296296</v>
      </c>
      <c r="D6729">
        <v>44594.545671296299</v>
      </c>
      <c r="E6729">
        <v>4</v>
      </c>
      <c r="F6729" t="s">
        <v>90</v>
      </c>
      <c r="G6729" t="s">
        <v>87</v>
      </c>
      <c r="H6729" t="s">
        <v>127</v>
      </c>
    </row>
    <row r="6730" spans="1:8" x14ac:dyDescent="0.25">
      <c r="A6730">
        <v>44832</v>
      </c>
      <c r="B6730" t="s">
        <v>8</v>
      </c>
      <c r="C6730">
        <v>41808.675671296296</v>
      </c>
      <c r="D6730">
        <v>44594.545671296299</v>
      </c>
      <c r="E6730">
        <v>4</v>
      </c>
      <c r="F6730" t="s">
        <v>90</v>
      </c>
      <c r="G6730" t="s">
        <v>87</v>
      </c>
      <c r="H6730" t="s">
        <v>128</v>
      </c>
    </row>
    <row r="6731" spans="1:8" x14ac:dyDescent="0.25">
      <c r="A6731">
        <v>44832</v>
      </c>
      <c r="B6731" t="s">
        <v>8</v>
      </c>
      <c r="C6731">
        <v>41808.675671296296</v>
      </c>
      <c r="D6731">
        <v>44594.545671296299</v>
      </c>
      <c r="E6731">
        <v>4</v>
      </c>
      <c r="F6731" t="s">
        <v>90</v>
      </c>
      <c r="G6731" t="s">
        <v>87</v>
      </c>
      <c r="H6731" t="s">
        <v>129</v>
      </c>
    </row>
    <row r="6732" spans="1:8" x14ac:dyDescent="0.25">
      <c r="A6732">
        <v>44832</v>
      </c>
      <c r="B6732" t="s">
        <v>8</v>
      </c>
      <c r="C6732">
        <v>41808.675671296296</v>
      </c>
      <c r="D6732">
        <v>44594.545671296299</v>
      </c>
      <c r="E6732">
        <v>4</v>
      </c>
      <c r="F6732" t="s">
        <v>90</v>
      </c>
      <c r="G6732" t="s">
        <v>87</v>
      </c>
      <c r="H6732" t="s">
        <v>390</v>
      </c>
    </row>
    <row r="6733" spans="1:8" x14ac:dyDescent="0.25">
      <c r="A6733">
        <v>44832</v>
      </c>
      <c r="B6733" t="s">
        <v>8</v>
      </c>
      <c r="C6733">
        <v>41808.675671296296</v>
      </c>
      <c r="D6733">
        <v>44594.545671296299</v>
      </c>
      <c r="E6733">
        <v>4</v>
      </c>
      <c r="F6733" t="s">
        <v>90</v>
      </c>
      <c r="G6733" t="s">
        <v>87</v>
      </c>
      <c r="H6733" t="s">
        <v>212</v>
      </c>
    </row>
    <row r="6734" spans="1:8" x14ac:dyDescent="0.25">
      <c r="A6734">
        <v>44832</v>
      </c>
      <c r="B6734" t="s">
        <v>8</v>
      </c>
      <c r="C6734">
        <v>41808.675671296296</v>
      </c>
      <c r="D6734">
        <v>44594.545671296299</v>
      </c>
      <c r="E6734">
        <v>4</v>
      </c>
      <c r="F6734" t="s">
        <v>90</v>
      </c>
      <c r="G6734" t="s">
        <v>87</v>
      </c>
      <c r="H6734" t="s">
        <v>273</v>
      </c>
    </row>
    <row r="6735" spans="1:8" x14ac:dyDescent="0.25">
      <c r="A6735">
        <v>44927</v>
      </c>
      <c r="B6735" t="s">
        <v>8</v>
      </c>
      <c r="C6735">
        <v>41949.758113425924</v>
      </c>
      <c r="D6735">
        <v>41949.758113425924</v>
      </c>
      <c r="E6735">
        <v>1</v>
      </c>
      <c r="F6735" t="s">
        <v>202</v>
      </c>
      <c r="G6735" t="s">
        <v>12</v>
      </c>
      <c r="H6735" t="s">
        <v>91</v>
      </c>
    </row>
    <row r="6736" spans="1:8" x14ac:dyDescent="0.25">
      <c r="A6736">
        <v>44927</v>
      </c>
      <c r="B6736" t="s">
        <v>8</v>
      </c>
      <c r="C6736">
        <v>41949.758113425924</v>
      </c>
      <c r="D6736">
        <v>41949.758113425924</v>
      </c>
      <c r="E6736">
        <v>1</v>
      </c>
      <c r="F6736" t="s">
        <v>202</v>
      </c>
      <c r="G6736" t="s">
        <v>12</v>
      </c>
      <c r="H6736" t="s">
        <v>99</v>
      </c>
    </row>
    <row r="6737" spans="1:8" x14ac:dyDescent="0.25">
      <c r="A6737">
        <v>44927</v>
      </c>
      <c r="B6737" t="s">
        <v>8</v>
      </c>
      <c r="C6737">
        <v>41949.758113425924</v>
      </c>
      <c r="D6737">
        <v>41949.758113425924</v>
      </c>
      <c r="E6737">
        <v>1</v>
      </c>
      <c r="F6737" t="s">
        <v>202</v>
      </c>
      <c r="G6737" t="s">
        <v>12</v>
      </c>
      <c r="H6737" t="s">
        <v>100</v>
      </c>
    </row>
    <row r="6738" spans="1:8" x14ac:dyDescent="0.25">
      <c r="A6738">
        <v>44927</v>
      </c>
      <c r="B6738" t="s">
        <v>8</v>
      </c>
      <c r="C6738">
        <v>41949.758113425924</v>
      </c>
      <c r="D6738">
        <v>41949.758113425924</v>
      </c>
      <c r="E6738">
        <v>1</v>
      </c>
      <c r="F6738" t="s">
        <v>202</v>
      </c>
      <c r="G6738" t="s">
        <v>10</v>
      </c>
      <c r="H6738" t="s">
        <v>671</v>
      </c>
    </row>
    <row r="6739" spans="1:8" x14ac:dyDescent="0.25">
      <c r="A6739">
        <v>44927</v>
      </c>
      <c r="B6739" t="s">
        <v>8</v>
      </c>
      <c r="C6739">
        <v>41949.758113425924</v>
      </c>
      <c r="D6739">
        <v>41949.758113425924</v>
      </c>
      <c r="E6739">
        <v>1</v>
      </c>
      <c r="F6739" t="s">
        <v>202</v>
      </c>
      <c r="G6739" t="s">
        <v>10</v>
      </c>
      <c r="H6739" t="s">
        <v>215</v>
      </c>
    </row>
    <row r="6740" spans="1:8" x14ac:dyDescent="0.25">
      <c r="A6740">
        <v>44934</v>
      </c>
      <c r="B6740" t="s">
        <v>8</v>
      </c>
      <c r="C6740">
        <v>41890.480763888889</v>
      </c>
      <c r="D6740">
        <v>44747.393888888888</v>
      </c>
      <c r="E6740">
        <v>4</v>
      </c>
      <c r="F6740" t="s">
        <v>461</v>
      </c>
      <c r="G6740" t="s">
        <v>24</v>
      </c>
      <c r="H6740" t="s">
        <v>84</v>
      </c>
    </row>
    <row r="6741" spans="1:8" x14ac:dyDescent="0.25">
      <c r="A6741">
        <v>44934</v>
      </c>
      <c r="B6741" t="s">
        <v>8</v>
      </c>
      <c r="C6741">
        <v>41890.480763888889</v>
      </c>
      <c r="D6741">
        <v>44747.393888888888</v>
      </c>
      <c r="E6741">
        <v>4</v>
      </c>
      <c r="F6741" t="s">
        <v>461</v>
      </c>
      <c r="G6741" t="s">
        <v>24</v>
      </c>
      <c r="H6741" t="s">
        <v>89</v>
      </c>
    </row>
    <row r="6742" spans="1:8" x14ac:dyDescent="0.25">
      <c r="A6742">
        <v>44934</v>
      </c>
      <c r="B6742" t="s">
        <v>8</v>
      </c>
      <c r="C6742">
        <v>41890.480763888889</v>
      </c>
      <c r="D6742">
        <v>44747.393888888888</v>
      </c>
      <c r="E6742">
        <v>4</v>
      </c>
      <c r="F6742" t="s">
        <v>461</v>
      </c>
      <c r="G6742" t="s">
        <v>87</v>
      </c>
      <c r="H6742" t="s">
        <v>1623</v>
      </c>
    </row>
    <row r="6743" spans="1:8" x14ac:dyDescent="0.25">
      <c r="A6743">
        <v>44934</v>
      </c>
      <c r="B6743" t="s">
        <v>8</v>
      </c>
      <c r="C6743">
        <v>41890.480763888889</v>
      </c>
      <c r="D6743">
        <v>44747.393888888888</v>
      </c>
      <c r="E6743">
        <v>4</v>
      </c>
      <c r="F6743" t="s">
        <v>461</v>
      </c>
      <c r="G6743" t="s">
        <v>87</v>
      </c>
      <c r="H6743" t="s">
        <v>205</v>
      </c>
    </row>
    <row r="6744" spans="1:8" x14ac:dyDescent="0.25">
      <c r="A6744">
        <v>44934</v>
      </c>
      <c r="B6744" t="s">
        <v>8</v>
      </c>
      <c r="C6744">
        <v>41890.480763888889</v>
      </c>
      <c r="D6744">
        <v>44747.393888888888</v>
      </c>
      <c r="E6744">
        <v>4</v>
      </c>
      <c r="F6744" t="s">
        <v>461</v>
      </c>
      <c r="G6744" t="s">
        <v>87</v>
      </c>
      <c r="H6744" t="s">
        <v>207</v>
      </c>
    </row>
    <row r="6745" spans="1:8" x14ac:dyDescent="0.25">
      <c r="A6745">
        <v>44945</v>
      </c>
      <c r="B6745" t="s">
        <v>8</v>
      </c>
      <c r="C6745">
        <v>41834.585636574076</v>
      </c>
      <c r="D6745">
        <v>44301.580833333333</v>
      </c>
      <c r="E6745">
        <v>3</v>
      </c>
      <c r="F6745" t="s">
        <v>597</v>
      </c>
      <c r="G6745" t="s">
        <v>24</v>
      </c>
      <c r="H6745" t="s">
        <v>25</v>
      </c>
    </row>
    <row r="6746" spans="1:8" x14ac:dyDescent="0.25">
      <c r="A6746">
        <v>45105</v>
      </c>
      <c r="B6746" t="s">
        <v>8</v>
      </c>
      <c r="C6746">
        <v>41884.683715277781</v>
      </c>
      <c r="D6746">
        <v>44713.420185185183</v>
      </c>
      <c r="E6746">
        <v>5</v>
      </c>
      <c r="F6746" t="s">
        <v>202</v>
      </c>
      <c r="G6746" t="s">
        <v>12</v>
      </c>
      <c r="H6746" t="s">
        <v>72</v>
      </c>
    </row>
    <row r="6747" spans="1:8" x14ac:dyDescent="0.25">
      <c r="A6747">
        <v>45149</v>
      </c>
      <c r="B6747" t="s">
        <v>8</v>
      </c>
      <c r="C6747">
        <v>41862.478344907409</v>
      </c>
      <c r="D6747">
        <v>43965.605474537035</v>
      </c>
      <c r="E6747">
        <v>2</v>
      </c>
      <c r="F6747" t="s">
        <v>419</v>
      </c>
      <c r="G6747" t="s">
        <v>10</v>
      </c>
      <c r="H6747" t="s">
        <v>671</v>
      </c>
    </row>
    <row r="6748" spans="1:8" x14ac:dyDescent="0.25">
      <c r="A6748">
        <v>45172</v>
      </c>
      <c r="B6748" t="s">
        <v>8</v>
      </c>
      <c r="C6748">
        <v>41863.469490740739</v>
      </c>
      <c r="D6748">
        <v>44082.471655092595</v>
      </c>
      <c r="E6748">
        <v>3</v>
      </c>
      <c r="F6748" t="s">
        <v>412</v>
      </c>
      <c r="G6748" t="s">
        <v>12</v>
      </c>
      <c r="H6748" t="s">
        <v>91</v>
      </c>
    </row>
    <row r="6749" spans="1:8" x14ac:dyDescent="0.25">
      <c r="A6749">
        <v>45172</v>
      </c>
      <c r="B6749" t="s">
        <v>8</v>
      </c>
      <c r="C6749">
        <v>41863.469490740739</v>
      </c>
      <c r="D6749">
        <v>44082.471655092595</v>
      </c>
      <c r="E6749">
        <v>3</v>
      </c>
      <c r="F6749" t="s">
        <v>412</v>
      </c>
      <c r="G6749" t="s">
        <v>12</v>
      </c>
      <c r="H6749" t="s">
        <v>100</v>
      </c>
    </row>
    <row r="6750" spans="1:8" x14ac:dyDescent="0.25">
      <c r="A6750">
        <v>45172</v>
      </c>
      <c r="B6750" t="s">
        <v>8</v>
      </c>
      <c r="C6750">
        <v>41863.469490740739</v>
      </c>
      <c r="D6750">
        <v>44082.471655092595</v>
      </c>
      <c r="E6750">
        <v>3</v>
      </c>
      <c r="F6750" t="s">
        <v>412</v>
      </c>
      <c r="G6750" t="s">
        <v>10</v>
      </c>
      <c r="H6750" t="s">
        <v>671</v>
      </c>
    </row>
    <row r="6751" spans="1:8" x14ac:dyDescent="0.25">
      <c r="A6751">
        <v>45194</v>
      </c>
      <c r="B6751" t="s">
        <v>8</v>
      </c>
      <c r="C6751">
        <v>42034.414872685185</v>
      </c>
      <c r="D6751">
        <v>42034.414872685185</v>
      </c>
      <c r="E6751">
        <v>1</v>
      </c>
      <c r="F6751" t="s">
        <v>356</v>
      </c>
      <c r="G6751" t="s">
        <v>24</v>
      </c>
      <c r="H6751" t="s">
        <v>84</v>
      </c>
    </row>
    <row r="6752" spans="1:8" x14ac:dyDescent="0.25">
      <c r="A6752">
        <v>45194</v>
      </c>
      <c r="B6752" t="s">
        <v>8</v>
      </c>
      <c r="C6752">
        <v>42034.414872685185</v>
      </c>
      <c r="D6752">
        <v>42034.414872685185</v>
      </c>
      <c r="E6752">
        <v>1</v>
      </c>
      <c r="F6752" t="s">
        <v>356</v>
      </c>
      <c r="G6752" t="s">
        <v>24</v>
      </c>
      <c r="H6752" t="s">
        <v>79</v>
      </c>
    </row>
    <row r="6753" spans="1:8" x14ac:dyDescent="0.25">
      <c r="A6753">
        <v>45194</v>
      </c>
      <c r="B6753" t="s">
        <v>8</v>
      </c>
      <c r="C6753">
        <v>42034.414872685185</v>
      </c>
      <c r="D6753">
        <v>42034.414872685185</v>
      </c>
      <c r="E6753">
        <v>1</v>
      </c>
      <c r="F6753" t="s">
        <v>356</v>
      </c>
      <c r="G6753" t="s">
        <v>24</v>
      </c>
      <c r="H6753" t="s">
        <v>1302</v>
      </c>
    </row>
    <row r="6754" spans="1:8" x14ac:dyDescent="0.25">
      <c r="A6754">
        <v>45256</v>
      </c>
      <c r="B6754" t="s">
        <v>8</v>
      </c>
      <c r="C6754">
        <v>41870.706759259258</v>
      </c>
      <c r="D6754">
        <v>43838.790532407409</v>
      </c>
      <c r="E6754">
        <v>4</v>
      </c>
      <c r="F6754" t="s">
        <v>66</v>
      </c>
      <c r="G6754" t="s">
        <v>12</v>
      </c>
      <c r="H6754" t="s">
        <v>72</v>
      </c>
    </row>
    <row r="6755" spans="1:8" x14ac:dyDescent="0.25">
      <c r="A6755">
        <v>45426</v>
      </c>
      <c r="B6755" t="s">
        <v>8</v>
      </c>
      <c r="C6755">
        <v>41884.368356481478</v>
      </c>
      <c r="D6755">
        <v>44790.725694444445</v>
      </c>
      <c r="E6755">
        <v>4</v>
      </c>
      <c r="F6755" t="s">
        <v>9</v>
      </c>
      <c r="G6755" t="s">
        <v>24</v>
      </c>
      <c r="H6755" t="s">
        <v>102</v>
      </c>
    </row>
    <row r="6756" spans="1:8" x14ac:dyDescent="0.25">
      <c r="A6756">
        <v>45426</v>
      </c>
      <c r="B6756" t="s">
        <v>8</v>
      </c>
      <c r="C6756">
        <v>41884.368356481478</v>
      </c>
      <c r="D6756">
        <v>44790.725694444445</v>
      </c>
      <c r="E6756">
        <v>4</v>
      </c>
      <c r="F6756" t="s">
        <v>9</v>
      </c>
      <c r="G6756" t="s">
        <v>87</v>
      </c>
      <c r="H6756" t="s">
        <v>1624</v>
      </c>
    </row>
    <row r="6757" spans="1:8" x14ac:dyDescent="0.25">
      <c r="A6757">
        <v>45426</v>
      </c>
      <c r="B6757" t="s">
        <v>8</v>
      </c>
      <c r="C6757">
        <v>41884.368356481478</v>
      </c>
      <c r="D6757">
        <v>44790.725694444445</v>
      </c>
      <c r="E6757">
        <v>4</v>
      </c>
      <c r="F6757" t="s">
        <v>9</v>
      </c>
      <c r="G6757" t="s">
        <v>87</v>
      </c>
      <c r="H6757" t="s">
        <v>416</v>
      </c>
    </row>
    <row r="6758" spans="1:8" x14ac:dyDescent="0.25">
      <c r="A6758">
        <v>45426</v>
      </c>
      <c r="B6758" t="s">
        <v>8</v>
      </c>
      <c r="C6758">
        <v>41884.368356481478</v>
      </c>
      <c r="D6758">
        <v>44790.725694444445</v>
      </c>
      <c r="E6758">
        <v>4</v>
      </c>
      <c r="F6758" t="s">
        <v>9</v>
      </c>
      <c r="G6758" t="s">
        <v>87</v>
      </c>
      <c r="H6758" t="s">
        <v>1625</v>
      </c>
    </row>
    <row r="6759" spans="1:8" x14ac:dyDescent="0.25">
      <c r="A6759">
        <v>45426</v>
      </c>
      <c r="B6759" t="s">
        <v>8</v>
      </c>
      <c r="C6759">
        <v>41884.368356481478</v>
      </c>
      <c r="D6759">
        <v>44790.725694444445</v>
      </c>
      <c r="E6759">
        <v>4</v>
      </c>
      <c r="F6759" t="s">
        <v>9</v>
      </c>
      <c r="G6759" t="s">
        <v>87</v>
      </c>
      <c r="H6759" t="s">
        <v>417</v>
      </c>
    </row>
    <row r="6760" spans="1:8" x14ac:dyDescent="0.25">
      <c r="A6760">
        <v>45429</v>
      </c>
      <c r="B6760" t="s">
        <v>8</v>
      </c>
      <c r="C6760">
        <v>41862.702141203707</v>
      </c>
      <c r="D6760">
        <v>44793.460590277777</v>
      </c>
      <c r="E6760">
        <v>5</v>
      </c>
      <c r="F6760" t="s">
        <v>140</v>
      </c>
      <c r="G6760" t="s">
        <v>24</v>
      </c>
      <c r="H6760" t="s">
        <v>181</v>
      </c>
    </row>
    <row r="6761" spans="1:8" x14ac:dyDescent="0.25">
      <c r="A6761">
        <v>45464</v>
      </c>
      <c r="B6761" t="s">
        <v>8</v>
      </c>
      <c r="C6761">
        <v>41897.448460648149</v>
      </c>
      <c r="D6761">
        <v>44745.614884259259</v>
      </c>
      <c r="E6761">
        <v>4</v>
      </c>
      <c r="F6761" t="s">
        <v>214</v>
      </c>
      <c r="G6761" t="s">
        <v>12</v>
      </c>
      <c r="H6761" t="s">
        <v>72</v>
      </c>
    </row>
    <row r="6762" spans="1:8" x14ac:dyDescent="0.25">
      <c r="A6762">
        <v>45471</v>
      </c>
      <c r="B6762" t="s">
        <v>8</v>
      </c>
      <c r="C6762">
        <v>41864.453888888886</v>
      </c>
      <c r="D6762">
        <v>41864.453888888886</v>
      </c>
      <c r="E6762">
        <v>1</v>
      </c>
      <c r="F6762" t="s">
        <v>701</v>
      </c>
      <c r="G6762" t="s">
        <v>12</v>
      </c>
      <c r="H6762" t="s">
        <v>37</v>
      </c>
    </row>
    <row r="6763" spans="1:8" x14ac:dyDescent="0.25">
      <c r="A6763">
        <v>45471</v>
      </c>
      <c r="B6763" t="s">
        <v>8</v>
      </c>
      <c r="C6763">
        <v>41864.453888888886</v>
      </c>
      <c r="D6763">
        <v>41864.453888888886</v>
      </c>
      <c r="E6763">
        <v>1</v>
      </c>
      <c r="F6763" t="s">
        <v>701</v>
      </c>
      <c r="G6763" t="s">
        <v>24</v>
      </c>
      <c r="H6763" t="s">
        <v>485</v>
      </c>
    </row>
    <row r="6764" spans="1:8" x14ac:dyDescent="0.25">
      <c r="A6764">
        <v>45471</v>
      </c>
      <c r="B6764" t="s">
        <v>8</v>
      </c>
      <c r="C6764">
        <v>41864.453888888886</v>
      </c>
      <c r="D6764">
        <v>41864.453888888886</v>
      </c>
      <c r="E6764">
        <v>1</v>
      </c>
      <c r="F6764" t="s">
        <v>701</v>
      </c>
      <c r="G6764" t="s">
        <v>24</v>
      </c>
      <c r="H6764" t="s">
        <v>349</v>
      </c>
    </row>
    <row r="6765" spans="1:8" x14ac:dyDescent="0.25">
      <c r="A6765">
        <v>45471</v>
      </c>
      <c r="B6765" t="s">
        <v>8</v>
      </c>
      <c r="C6765">
        <v>41864.453888888886</v>
      </c>
      <c r="D6765">
        <v>41864.453888888886</v>
      </c>
      <c r="E6765">
        <v>1</v>
      </c>
      <c r="F6765" t="s">
        <v>701</v>
      </c>
      <c r="G6765" t="s">
        <v>24</v>
      </c>
      <c r="H6765" t="s">
        <v>486</v>
      </c>
    </row>
    <row r="6766" spans="1:8" x14ac:dyDescent="0.25">
      <c r="A6766">
        <v>45471</v>
      </c>
      <c r="B6766" t="s">
        <v>8</v>
      </c>
      <c r="C6766">
        <v>41864.453888888886</v>
      </c>
      <c r="D6766">
        <v>41864.453888888886</v>
      </c>
      <c r="E6766">
        <v>1</v>
      </c>
      <c r="F6766" t="s">
        <v>701</v>
      </c>
      <c r="G6766" t="s">
        <v>24</v>
      </c>
      <c r="H6766" t="s">
        <v>350</v>
      </c>
    </row>
    <row r="6767" spans="1:8" x14ac:dyDescent="0.25">
      <c r="A6767">
        <v>45471</v>
      </c>
      <c r="B6767" t="s">
        <v>8</v>
      </c>
      <c r="C6767">
        <v>41864.453888888886</v>
      </c>
      <c r="D6767">
        <v>41864.453888888886</v>
      </c>
      <c r="E6767">
        <v>1</v>
      </c>
      <c r="F6767" t="s">
        <v>701</v>
      </c>
      <c r="G6767" t="s">
        <v>24</v>
      </c>
      <c r="H6767" t="s">
        <v>487</v>
      </c>
    </row>
    <row r="6768" spans="1:8" x14ac:dyDescent="0.25">
      <c r="A6768">
        <v>45481</v>
      </c>
      <c r="B6768" t="s">
        <v>8</v>
      </c>
      <c r="C6768">
        <v>41873.624768518515</v>
      </c>
      <c r="D6768">
        <v>41873.624768518515</v>
      </c>
      <c r="E6768">
        <v>1</v>
      </c>
      <c r="F6768" t="s">
        <v>890</v>
      </c>
      <c r="G6768" t="s">
        <v>12</v>
      </c>
      <c r="H6768" t="s">
        <v>14</v>
      </c>
    </row>
    <row r="6769" spans="1:8" x14ac:dyDescent="0.25">
      <c r="A6769">
        <v>45483</v>
      </c>
      <c r="B6769" t="s">
        <v>8</v>
      </c>
      <c r="C6769">
        <v>41862.688136574077</v>
      </c>
      <c r="D6769">
        <v>41862.688136574077</v>
      </c>
      <c r="E6769">
        <v>1</v>
      </c>
      <c r="F6769" t="s">
        <v>453</v>
      </c>
      <c r="G6769" t="s">
        <v>12</v>
      </c>
      <c r="H6769" t="s">
        <v>126</v>
      </c>
    </row>
    <row r="6770" spans="1:8" x14ac:dyDescent="0.25">
      <c r="A6770">
        <v>45498</v>
      </c>
      <c r="B6770" t="s">
        <v>8</v>
      </c>
      <c r="C6770">
        <v>41892.585428240738</v>
      </c>
      <c r="D6770">
        <v>41892.585428240738</v>
      </c>
      <c r="E6770">
        <v>1</v>
      </c>
      <c r="F6770" t="s">
        <v>928</v>
      </c>
      <c r="G6770" t="s">
        <v>12</v>
      </c>
      <c r="H6770" t="s">
        <v>72</v>
      </c>
    </row>
    <row r="6771" spans="1:8" x14ac:dyDescent="0.25">
      <c r="A6771">
        <v>45542</v>
      </c>
      <c r="B6771" t="s">
        <v>8</v>
      </c>
      <c r="C6771">
        <v>41914.766909722224</v>
      </c>
      <c r="D6771">
        <v>43718.459270833337</v>
      </c>
      <c r="E6771">
        <v>2</v>
      </c>
      <c r="F6771" t="s">
        <v>394</v>
      </c>
      <c r="G6771" t="s">
        <v>12</v>
      </c>
      <c r="H6771" t="s">
        <v>72</v>
      </c>
    </row>
    <row r="6772" spans="1:8" x14ac:dyDescent="0.25">
      <c r="A6772">
        <v>45584</v>
      </c>
      <c r="B6772" t="s">
        <v>8</v>
      </c>
      <c r="C6772">
        <v>41914.769062500003</v>
      </c>
      <c r="D6772">
        <v>44642.476759259262</v>
      </c>
      <c r="E6772">
        <v>5</v>
      </c>
      <c r="F6772" t="s">
        <v>1626</v>
      </c>
      <c r="G6772" t="s">
        <v>10</v>
      </c>
      <c r="H6772" t="s">
        <v>297</v>
      </c>
    </row>
    <row r="6773" spans="1:8" x14ac:dyDescent="0.25">
      <c r="A6773">
        <v>45584</v>
      </c>
      <c r="B6773" t="s">
        <v>8</v>
      </c>
      <c r="C6773">
        <v>41914.769062500003</v>
      </c>
      <c r="D6773">
        <v>44642.476759259262</v>
      </c>
      <c r="E6773">
        <v>5</v>
      </c>
      <c r="F6773" t="s">
        <v>1626</v>
      </c>
      <c r="G6773" t="s">
        <v>10</v>
      </c>
      <c r="H6773" t="s">
        <v>11</v>
      </c>
    </row>
    <row r="6774" spans="1:8" x14ac:dyDescent="0.25">
      <c r="A6774">
        <v>45584</v>
      </c>
      <c r="B6774" t="s">
        <v>8</v>
      </c>
      <c r="C6774">
        <v>41914.769062500003</v>
      </c>
      <c r="D6774">
        <v>44642.476759259262</v>
      </c>
      <c r="E6774">
        <v>5</v>
      </c>
      <c r="F6774" t="s">
        <v>1626</v>
      </c>
      <c r="G6774" t="s">
        <v>10</v>
      </c>
      <c r="H6774" t="s">
        <v>298</v>
      </c>
    </row>
    <row r="6775" spans="1:8" x14ac:dyDescent="0.25">
      <c r="A6775">
        <v>45584</v>
      </c>
      <c r="B6775" t="s">
        <v>8</v>
      </c>
      <c r="C6775">
        <v>41914.769062500003</v>
      </c>
      <c r="D6775">
        <v>44642.476759259262</v>
      </c>
      <c r="E6775">
        <v>5</v>
      </c>
      <c r="F6775" t="s">
        <v>1626</v>
      </c>
      <c r="G6775" t="s">
        <v>10</v>
      </c>
      <c r="H6775" t="s">
        <v>17</v>
      </c>
    </row>
    <row r="6776" spans="1:8" x14ac:dyDescent="0.25">
      <c r="A6776">
        <v>45584</v>
      </c>
      <c r="B6776" t="s">
        <v>8</v>
      </c>
      <c r="C6776">
        <v>41914.769062500003</v>
      </c>
      <c r="D6776">
        <v>44642.476759259262</v>
      </c>
      <c r="E6776">
        <v>5</v>
      </c>
      <c r="F6776" t="s">
        <v>1626</v>
      </c>
      <c r="G6776" t="s">
        <v>10</v>
      </c>
      <c r="H6776" t="s">
        <v>20</v>
      </c>
    </row>
    <row r="6777" spans="1:8" x14ac:dyDescent="0.25">
      <c r="A6777">
        <v>45584</v>
      </c>
      <c r="B6777" t="s">
        <v>8</v>
      </c>
      <c r="C6777">
        <v>41914.769062500003</v>
      </c>
      <c r="D6777">
        <v>44642.476759259262</v>
      </c>
      <c r="E6777">
        <v>5</v>
      </c>
      <c r="F6777" t="s">
        <v>1626</v>
      </c>
      <c r="G6777" t="s">
        <v>10</v>
      </c>
      <c r="H6777" t="s">
        <v>35</v>
      </c>
    </row>
    <row r="6778" spans="1:8" x14ac:dyDescent="0.25">
      <c r="A6778">
        <v>45584</v>
      </c>
      <c r="B6778" t="s">
        <v>8</v>
      </c>
      <c r="C6778">
        <v>41914.769062500003</v>
      </c>
      <c r="D6778">
        <v>44642.476759259262</v>
      </c>
      <c r="E6778">
        <v>5</v>
      </c>
      <c r="F6778" t="s">
        <v>1626</v>
      </c>
      <c r="G6778" t="s">
        <v>10</v>
      </c>
      <c r="H6778" t="s">
        <v>671</v>
      </c>
    </row>
    <row r="6779" spans="1:8" x14ac:dyDescent="0.25">
      <c r="A6779">
        <v>45605</v>
      </c>
      <c r="B6779" t="s">
        <v>8</v>
      </c>
      <c r="C6779">
        <v>41883.4840625</v>
      </c>
      <c r="D6779">
        <v>44596.668564814812</v>
      </c>
      <c r="E6779">
        <v>3</v>
      </c>
      <c r="F6779" t="s">
        <v>345</v>
      </c>
      <c r="G6779" t="s">
        <v>10</v>
      </c>
      <c r="H6779" t="s">
        <v>35</v>
      </c>
    </row>
    <row r="6780" spans="1:8" x14ac:dyDescent="0.25">
      <c r="A6780">
        <v>45640</v>
      </c>
      <c r="B6780" t="s">
        <v>8</v>
      </c>
      <c r="C6780">
        <v>41880.423819444448</v>
      </c>
      <c r="D6780">
        <v>44677.62667824074</v>
      </c>
      <c r="E6780">
        <v>4</v>
      </c>
      <c r="F6780" t="s">
        <v>391</v>
      </c>
      <c r="G6780" t="s">
        <v>12</v>
      </c>
      <c r="H6780" t="s">
        <v>132</v>
      </c>
    </row>
    <row r="6781" spans="1:8" x14ac:dyDescent="0.25">
      <c r="A6781">
        <v>45673</v>
      </c>
      <c r="B6781" t="s">
        <v>8</v>
      </c>
      <c r="C6781">
        <v>41897.64472222222</v>
      </c>
      <c r="D6781">
        <v>43780.673495370371</v>
      </c>
      <c r="E6781">
        <v>3</v>
      </c>
      <c r="F6781" t="s">
        <v>611</v>
      </c>
      <c r="G6781" t="s">
        <v>24</v>
      </c>
      <c r="H6781" t="s">
        <v>141</v>
      </c>
    </row>
    <row r="6782" spans="1:8" x14ac:dyDescent="0.25">
      <c r="A6782">
        <v>45679</v>
      </c>
      <c r="B6782" t="s">
        <v>8</v>
      </c>
      <c r="C6782">
        <v>41928.723298611112</v>
      </c>
      <c r="D6782">
        <v>44602.514039351852</v>
      </c>
      <c r="E6782">
        <v>3</v>
      </c>
      <c r="F6782" t="s">
        <v>1627</v>
      </c>
      <c r="G6782" t="s">
        <v>24</v>
      </c>
      <c r="H6782" t="s">
        <v>74</v>
      </c>
    </row>
    <row r="6783" spans="1:8" x14ac:dyDescent="0.25">
      <c r="A6783">
        <v>45679</v>
      </c>
      <c r="B6783" t="s">
        <v>8</v>
      </c>
      <c r="C6783">
        <v>41928.723298611112</v>
      </c>
      <c r="D6783">
        <v>44602.514039351852</v>
      </c>
      <c r="E6783">
        <v>3</v>
      </c>
      <c r="F6783" t="s">
        <v>1627</v>
      </c>
      <c r="G6783" t="s">
        <v>24</v>
      </c>
      <c r="H6783" t="s">
        <v>75</v>
      </c>
    </row>
    <row r="6784" spans="1:8" x14ac:dyDescent="0.25">
      <c r="A6784">
        <v>45679</v>
      </c>
      <c r="B6784" t="s">
        <v>8</v>
      </c>
      <c r="C6784">
        <v>41928.723298611112</v>
      </c>
      <c r="D6784">
        <v>44602.514039351852</v>
      </c>
      <c r="E6784">
        <v>3</v>
      </c>
      <c r="F6784" t="s">
        <v>1627</v>
      </c>
      <c r="G6784" t="s">
        <v>24</v>
      </c>
      <c r="H6784" t="s">
        <v>76</v>
      </c>
    </row>
    <row r="6785" spans="1:8" x14ac:dyDescent="0.25">
      <c r="A6785">
        <v>45679</v>
      </c>
      <c r="B6785" t="s">
        <v>8</v>
      </c>
      <c r="C6785">
        <v>41928.723298611112</v>
      </c>
      <c r="D6785">
        <v>44602.514039351852</v>
      </c>
      <c r="E6785">
        <v>3</v>
      </c>
      <c r="F6785" t="s">
        <v>1627</v>
      </c>
      <c r="G6785" t="s">
        <v>24</v>
      </c>
      <c r="H6785" t="s">
        <v>79</v>
      </c>
    </row>
    <row r="6786" spans="1:8" x14ac:dyDescent="0.25">
      <c r="A6786">
        <v>45679</v>
      </c>
      <c r="B6786" t="s">
        <v>8</v>
      </c>
      <c r="C6786">
        <v>41928.723298611112</v>
      </c>
      <c r="D6786">
        <v>44602.514039351852</v>
      </c>
      <c r="E6786">
        <v>3</v>
      </c>
      <c r="F6786" t="s">
        <v>1627</v>
      </c>
      <c r="G6786" t="s">
        <v>24</v>
      </c>
      <c r="H6786" t="s">
        <v>80</v>
      </c>
    </row>
    <row r="6787" spans="1:8" x14ac:dyDescent="0.25">
      <c r="A6787">
        <v>45679</v>
      </c>
      <c r="B6787" t="s">
        <v>8</v>
      </c>
      <c r="C6787">
        <v>41928.723298611112</v>
      </c>
      <c r="D6787">
        <v>44602.514039351852</v>
      </c>
      <c r="E6787">
        <v>3</v>
      </c>
      <c r="F6787" t="s">
        <v>1627</v>
      </c>
      <c r="G6787" t="s">
        <v>24</v>
      </c>
      <c r="H6787" t="s">
        <v>105</v>
      </c>
    </row>
    <row r="6788" spans="1:8" x14ac:dyDescent="0.25">
      <c r="A6788">
        <v>45679</v>
      </c>
      <c r="B6788" t="s">
        <v>8</v>
      </c>
      <c r="C6788">
        <v>41928.723298611112</v>
      </c>
      <c r="D6788">
        <v>44602.514039351852</v>
      </c>
      <c r="E6788">
        <v>3</v>
      </c>
      <c r="F6788" t="s">
        <v>1627</v>
      </c>
      <c r="G6788" t="s">
        <v>24</v>
      </c>
      <c r="H6788" t="s">
        <v>81</v>
      </c>
    </row>
    <row r="6789" spans="1:8" x14ac:dyDescent="0.25">
      <c r="A6789">
        <v>45679</v>
      </c>
      <c r="B6789" t="s">
        <v>8</v>
      </c>
      <c r="C6789">
        <v>41928.723298611112</v>
      </c>
      <c r="D6789">
        <v>44602.514039351852</v>
      </c>
      <c r="E6789">
        <v>3</v>
      </c>
      <c r="F6789" t="s">
        <v>1627</v>
      </c>
      <c r="G6789" t="s">
        <v>24</v>
      </c>
      <c r="H6789" t="s">
        <v>138</v>
      </c>
    </row>
    <row r="6790" spans="1:8" x14ac:dyDescent="0.25">
      <c r="A6790">
        <v>45732</v>
      </c>
      <c r="B6790" t="s">
        <v>8</v>
      </c>
      <c r="C6790">
        <v>42058.625497685185</v>
      </c>
      <c r="D6790">
        <v>43781.743287037039</v>
      </c>
      <c r="E6790">
        <v>2</v>
      </c>
      <c r="F6790" t="s">
        <v>928</v>
      </c>
      <c r="G6790" t="s">
        <v>10</v>
      </c>
      <c r="H6790" t="s">
        <v>297</v>
      </c>
    </row>
    <row r="6791" spans="1:8" x14ac:dyDescent="0.25">
      <c r="A6791">
        <v>45732</v>
      </c>
      <c r="B6791" t="s">
        <v>8</v>
      </c>
      <c r="C6791">
        <v>42058.625497685185</v>
      </c>
      <c r="D6791">
        <v>43781.743287037039</v>
      </c>
      <c r="E6791">
        <v>2</v>
      </c>
      <c r="F6791" t="s">
        <v>928</v>
      </c>
      <c r="G6791" t="s">
        <v>10</v>
      </c>
      <c r="H6791" t="s">
        <v>298</v>
      </c>
    </row>
    <row r="6792" spans="1:8" x14ac:dyDescent="0.25">
      <c r="A6792">
        <v>45732</v>
      </c>
      <c r="B6792" t="s">
        <v>8</v>
      </c>
      <c r="C6792">
        <v>42058.625497685185</v>
      </c>
      <c r="D6792">
        <v>43781.743287037039</v>
      </c>
      <c r="E6792">
        <v>2</v>
      </c>
      <c r="F6792" t="s">
        <v>928</v>
      </c>
      <c r="G6792" t="s">
        <v>10</v>
      </c>
      <c r="H6792" t="s">
        <v>671</v>
      </c>
    </row>
    <row r="6793" spans="1:8" x14ac:dyDescent="0.25">
      <c r="A6793">
        <v>45889</v>
      </c>
      <c r="B6793" t="s">
        <v>8</v>
      </c>
      <c r="C6793">
        <v>41925.056319444448</v>
      </c>
      <c r="D6793">
        <v>44568.654907407406</v>
      </c>
      <c r="E6793">
        <v>4</v>
      </c>
      <c r="F6793" t="s">
        <v>199</v>
      </c>
      <c r="G6793" t="s">
        <v>12</v>
      </c>
      <c r="H6793" t="s">
        <v>126</v>
      </c>
    </row>
    <row r="6794" spans="1:8" x14ac:dyDescent="0.25">
      <c r="A6794">
        <v>45889</v>
      </c>
      <c r="B6794" t="s">
        <v>8</v>
      </c>
      <c r="C6794">
        <v>41925.056319444448</v>
      </c>
      <c r="D6794">
        <v>44568.654907407406</v>
      </c>
      <c r="E6794">
        <v>4</v>
      </c>
      <c r="F6794" t="s">
        <v>199</v>
      </c>
      <c r="G6794" t="s">
        <v>24</v>
      </c>
      <c r="H6794" t="s">
        <v>101</v>
      </c>
    </row>
    <row r="6795" spans="1:8" x14ac:dyDescent="0.25">
      <c r="A6795">
        <v>46020</v>
      </c>
      <c r="B6795" t="s">
        <v>8</v>
      </c>
      <c r="C6795">
        <v>41912.772430555553</v>
      </c>
      <c r="D6795">
        <v>43718.691770833335</v>
      </c>
      <c r="E6795">
        <v>2</v>
      </c>
      <c r="F6795" t="s">
        <v>73</v>
      </c>
      <c r="G6795" t="s">
        <v>12</v>
      </c>
      <c r="H6795" t="s">
        <v>72</v>
      </c>
    </row>
    <row r="6796" spans="1:8" x14ac:dyDescent="0.25">
      <c r="A6796">
        <v>46053</v>
      </c>
      <c r="B6796" t="s">
        <v>8</v>
      </c>
      <c r="C6796">
        <v>41914.769675925927</v>
      </c>
      <c r="D6796">
        <v>43930.559837962966</v>
      </c>
      <c r="E6796">
        <v>3</v>
      </c>
      <c r="F6796" t="s">
        <v>1628</v>
      </c>
      <c r="G6796" t="s">
        <v>12</v>
      </c>
      <c r="H6796" t="s">
        <v>72</v>
      </c>
    </row>
    <row r="6797" spans="1:8" x14ac:dyDescent="0.25">
      <c r="A6797">
        <v>46066</v>
      </c>
      <c r="B6797" t="s">
        <v>8</v>
      </c>
      <c r="C6797">
        <v>41914.770219907405</v>
      </c>
      <c r="D6797">
        <v>43713.447372685187</v>
      </c>
      <c r="E6797">
        <v>2</v>
      </c>
      <c r="F6797" t="s">
        <v>434</v>
      </c>
      <c r="G6797" t="s">
        <v>12</v>
      </c>
      <c r="H6797" t="s">
        <v>91</v>
      </c>
    </row>
    <row r="6798" spans="1:8" x14ac:dyDescent="0.25">
      <c r="A6798">
        <v>46066</v>
      </c>
      <c r="B6798" t="s">
        <v>8</v>
      </c>
      <c r="C6798">
        <v>41914.770219907405</v>
      </c>
      <c r="D6798">
        <v>43713.447372685187</v>
      </c>
      <c r="E6798">
        <v>2</v>
      </c>
      <c r="F6798" t="s">
        <v>434</v>
      </c>
      <c r="G6798" t="s">
        <v>12</v>
      </c>
      <c r="H6798" t="s">
        <v>99</v>
      </c>
    </row>
    <row r="6799" spans="1:8" x14ac:dyDescent="0.25">
      <c r="A6799">
        <v>46066</v>
      </c>
      <c r="B6799" t="s">
        <v>8</v>
      </c>
      <c r="C6799">
        <v>41914.770219907405</v>
      </c>
      <c r="D6799">
        <v>43713.447372685187</v>
      </c>
      <c r="E6799">
        <v>2</v>
      </c>
      <c r="F6799" t="s">
        <v>434</v>
      </c>
      <c r="G6799" t="s">
        <v>12</v>
      </c>
      <c r="H6799" t="s">
        <v>100</v>
      </c>
    </row>
    <row r="6800" spans="1:8" x14ac:dyDescent="0.25">
      <c r="A6800">
        <v>46066</v>
      </c>
      <c r="B6800" t="s">
        <v>8</v>
      </c>
      <c r="C6800">
        <v>41914.770219907405</v>
      </c>
      <c r="D6800">
        <v>43713.447372685187</v>
      </c>
      <c r="E6800">
        <v>2</v>
      </c>
      <c r="F6800" t="s">
        <v>434</v>
      </c>
      <c r="G6800" t="s">
        <v>12</v>
      </c>
      <c r="H6800" t="s">
        <v>72</v>
      </c>
    </row>
    <row r="6801" spans="1:8" x14ac:dyDescent="0.25">
      <c r="A6801">
        <v>46091</v>
      </c>
      <c r="B6801" t="s">
        <v>8</v>
      </c>
      <c r="C6801">
        <v>41918.560162037036</v>
      </c>
      <c r="D6801">
        <v>41918.560162037036</v>
      </c>
      <c r="E6801">
        <v>1</v>
      </c>
      <c r="F6801" t="s">
        <v>140</v>
      </c>
      <c r="G6801" t="s">
        <v>12</v>
      </c>
      <c r="H6801" t="s">
        <v>91</v>
      </c>
    </row>
    <row r="6802" spans="1:8" x14ac:dyDescent="0.25">
      <c r="A6802">
        <v>46091</v>
      </c>
      <c r="B6802" t="s">
        <v>8</v>
      </c>
      <c r="C6802">
        <v>41918.560162037036</v>
      </c>
      <c r="D6802">
        <v>41918.560162037036</v>
      </c>
      <c r="E6802">
        <v>1</v>
      </c>
      <c r="F6802" t="s">
        <v>140</v>
      </c>
      <c r="G6802" t="s">
        <v>12</v>
      </c>
      <c r="H6802" t="s">
        <v>72</v>
      </c>
    </row>
    <row r="6803" spans="1:8" x14ac:dyDescent="0.25">
      <c r="A6803">
        <v>46091</v>
      </c>
      <c r="B6803" t="s">
        <v>8</v>
      </c>
      <c r="C6803">
        <v>41918.560162037036</v>
      </c>
      <c r="D6803">
        <v>41918.560162037036</v>
      </c>
      <c r="E6803">
        <v>1</v>
      </c>
      <c r="F6803" t="s">
        <v>140</v>
      </c>
      <c r="G6803" t="s">
        <v>12</v>
      </c>
      <c r="H6803" t="s">
        <v>99</v>
      </c>
    </row>
    <row r="6804" spans="1:8" x14ac:dyDescent="0.25">
      <c r="A6804">
        <v>46091</v>
      </c>
      <c r="B6804" t="s">
        <v>8</v>
      </c>
      <c r="C6804">
        <v>41918.560162037036</v>
      </c>
      <c r="D6804">
        <v>41918.560162037036</v>
      </c>
      <c r="E6804">
        <v>1</v>
      </c>
      <c r="F6804" t="s">
        <v>140</v>
      </c>
      <c r="G6804" t="s">
        <v>12</v>
      </c>
      <c r="H6804" t="s">
        <v>100</v>
      </c>
    </row>
    <row r="6805" spans="1:8" x14ac:dyDescent="0.25">
      <c r="A6805">
        <v>46091</v>
      </c>
      <c r="B6805" t="s">
        <v>8</v>
      </c>
      <c r="C6805">
        <v>41918.560162037036</v>
      </c>
      <c r="D6805">
        <v>41918.560162037036</v>
      </c>
      <c r="E6805">
        <v>1</v>
      </c>
      <c r="F6805" t="s">
        <v>140</v>
      </c>
      <c r="G6805" t="s">
        <v>12</v>
      </c>
      <c r="H6805" t="s">
        <v>83</v>
      </c>
    </row>
    <row r="6806" spans="1:8" x14ac:dyDescent="0.25">
      <c r="A6806">
        <v>46118</v>
      </c>
      <c r="B6806" t="s">
        <v>8</v>
      </c>
      <c r="C6806">
        <v>41914.771736111114</v>
      </c>
      <c r="D6806">
        <v>41914.771736111114</v>
      </c>
      <c r="E6806">
        <v>1</v>
      </c>
      <c r="F6806" t="s">
        <v>33</v>
      </c>
      <c r="G6806" t="s">
        <v>10</v>
      </c>
      <c r="H6806" t="s">
        <v>297</v>
      </c>
    </row>
    <row r="6807" spans="1:8" x14ac:dyDescent="0.25">
      <c r="A6807">
        <v>46118</v>
      </c>
      <c r="B6807" t="s">
        <v>8</v>
      </c>
      <c r="C6807">
        <v>41914.771736111114</v>
      </c>
      <c r="D6807">
        <v>41914.771736111114</v>
      </c>
      <c r="E6807">
        <v>1</v>
      </c>
      <c r="F6807" t="s">
        <v>33</v>
      </c>
      <c r="G6807" t="s">
        <v>10</v>
      </c>
      <c r="H6807" t="s">
        <v>298</v>
      </c>
    </row>
    <row r="6808" spans="1:8" x14ac:dyDescent="0.25">
      <c r="A6808">
        <v>46118</v>
      </c>
      <c r="B6808" t="s">
        <v>8</v>
      </c>
      <c r="C6808">
        <v>41914.771736111114</v>
      </c>
      <c r="D6808">
        <v>41914.771736111114</v>
      </c>
      <c r="E6808">
        <v>1</v>
      </c>
      <c r="F6808" t="s">
        <v>33</v>
      </c>
      <c r="G6808" t="s">
        <v>12</v>
      </c>
      <c r="H6808" t="s">
        <v>91</v>
      </c>
    </row>
    <row r="6809" spans="1:8" x14ac:dyDescent="0.25">
      <c r="A6809">
        <v>46118</v>
      </c>
      <c r="B6809" t="s">
        <v>8</v>
      </c>
      <c r="C6809">
        <v>41914.771736111114</v>
      </c>
      <c r="D6809">
        <v>41914.771736111114</v>
      </c>
      <c r="E6809">
        <v>1</v>
      </c>
      <c r="F6809" t="s">
        <v>33</v>
      </c>
      <c r="G6809" t="s">
        <v>12</v>
      </c>
      <c r="H6809" t="s">
        <v>34</v>
      </c>
    </row>
    <row r="6810" spans="1:8" x14ac:dyDescent="0.25">
      <c r="A6810">
        <v>46118</v>
      </c>
      <c r="B6810" t="s">
        <v>8</v>
      </c>
      <c r="C6810">
        <v>41914.771736111114</v>
      </c>
      <c r="D6810">
        <v>41914.771736111114</v>
      </c>
      <c r="E6810">
        <v>1</v>
      </c>
      <c r="F6810" t="s">
        <v>33</v>
      </c>
      <c r="G6810" t="s">
        <v>12</v>
      </c>
      <c r="H6810" t="s">
        <v>72</v>
      </c>
    </row>
    <row r="6811" spans="1:8" x14ac:dyDescent="0.25">
      <c r="A6811">
        <v>46118</v>
      </c>
      <c r="B6811" t="s">
        <v>8</v>
      </c>
      <c r="C6811">
        <v>41914.771736111114</v>
      </c>
      <c r="D6811">
        <v>41914.771736111114</v>
      </c>
      <c r="E6811">
        <v>1</v>
      </c>
      <c r="F6811" t="s">
        <v>33</v>
      </c>
      <c r="G6811" t="s">
        <v>10</v>
      </c>
      <c r="H6811" t="s">
        <v>18</v>
      </c>
    </row>
    <row r="6812" spans="1:8" x14ac:dyDescent="0.25">
      <c r="A6812">
        <v>46118</v>
      </c>
      <c r="B6812" t="s">
        <v>8</v>
      </c>
      <c r="C6812">
        <v>41914.771736111114</v>
      </c>
      <c r="D6812">
        <v>41914.771736111114</v>
      </c>
      <c r="E6812">
        <v>1</v>
      </c>
      <c r="F6812" t="s">
        <v>33</v>
      </c>
      <c r="G6812" t="s">
        <v>10</v>
      </c>
      <c r="H6812" t="s">
        <v>20</v>
      </c>
    </row>
    <row r="6813" spans="1:8" x14ac:dyDescent="0.25">
      <c r="A6813">
        <v>46118</v>
      </c>
      <c r="B6813" t="s">
        <v>8</v>
      </c>
      <c r="C6813">
        <v>41914.771736111114</v>
      </c>
      <c r="D6813">
        <v>41914.771736111114</v>
      </c>
      <c r="E6813">
        <v>1</v>
      </c>
      <c r="F6813" t="s">
        <v>33</v>
      </c>
      <c r="G6813" t="s">
        <v>12</v>
      </c>
      <c r="H6813" t="s">
        <v>99</v>
      </c>
    </row>
    <row r="6814" spans="1:8" x14ac:dyDescent="0.25">
      <c r="A6814">
        <v>46118</v>
      </c>
      <c r="B6814" t="s">
        <v>8</v>
      </c>
      <c r="C6814">
        <v>41914.771736111114</v>
      </c>
      <c r="D6814">
        <v>41914.771736111114</v>
      </c>
      <c r="E6814">
        <v>1</v>
      </c>
      <c r="F6814" t="s">
        <v>33</v>
      </c>
      <c r="G6814" t="s">
        <v>12</v>
      </c>
      <c r="H6814" t="s">
        <v>100</v>
      </c>
    </row>
    <row r="6815" spans="1:8" x14ac:dyDescent="0.25">
      <c r="A6815">
        <v>46118</v>
      </c>
      <c r="B6815" t="s">
        <v>8</v>
      </c>
      <c r="C6815">
        <v>41914.771736111114</v>
      </c>
      <c r="D6815">
        <v>41914.771736111114</v>
      </c>
      <c r="E6815">
        <v>1</v>
      </c>
      <c r="F6815" t="s">
        <v>33</v>
      </c>
      <c r="G6815" t="s">
        <v>12</v>
      </c>
      <c r="H6815" t="s">
        <v>83</v>
      </c>
    </row>
    <row r="6816" spans="1:8" x14ac:dyDescent="0.25">
      <c r="A6816">
        <v>46118</v>
      </c>
      <c r="B6816" t="s">
        <v>8</v>
      </c>
      <c r="C6816">
        <v>41914.771736111114</v>
      </c>
      <c r="D6816">
        <v>41914.771736111114</v>
      </c>
      <c r="E6816">
        <v>1</v>
      </c>
      <c r="F6816" t="s">
        <v>33</v>
      </c>
      <c r="G6816" t="s">
        <v>12</v>
      </c>
      <c r="H6816" t="s">
        <v>664</v>
      </c>
    </row>
    <row r="6817" spans="1:8" x14ac:dyDescent="0.25">
      <c r="A6817">
        <v>46118</v>
      </c>
      <c r="B6817" t="s">
        <v>8</v>
      </c>
      <c r="C6817">
        <v>41914.771736111114</v>
      </c>
      <c r="D6817">
        <v>41914.771736111114</v>
      </c>
      <c r="E6817">
        <v>1</v>
      </c>
      <c r="F6817" t="s">
        <v>33</v>
      </c>
      <c r="G6817" t="s">
        <v>24</v>
      </c>
      <c r="H6817" t="s">
        <v>30</v>
      </c>
    </row>
    <row r="6818" spans="1:8" x14ac:dyDescent="0.25">
      <c r="A6818">
        <v>46118</v>
      </c>
      <c r="B6818" t="s">
        <v>8</v>
      </c>
      <c r="C6818">
        <v>41914.771736111114</v>
      </c>
      <c r="D6818">
        <v>41914.771736111114</v>
      </c>
      <c r="E6818">
        <v>1</v>
      </c>
      <c r="F6818" t="s">
        <v>33</v>
      </c>
      <c r="G6818" t="s">
        <v>10</v>
      </c>
      <c r="H6818" t="s">
        <v>671</v>
      </c>
    </row>
    <row r="6819" spans="1:8" x14ac:dyDescent="0.25">
      <c r="A6819">
        <v>46118</v>
      </c>
      <c r="B6819" t="s">
        <v>8</v>
      </c>
      <c r="C6819">
        <v>41914.771736111114</v>
      </c>
      <c r="D6819">
        <v>41914.771736111114</v>
      </c>
      <c r="E6819">
        <v>1</v>
      </c>
      <c r="F6819" t="s">
        <v>33</v>
      </c>
      <c r="G6819" t="s">
        <v>10</v>
      </c>
      <c r="H6819" t="s">
        <v>215</v>
      </c>
    </row>
    <row r="6820" spans="1:8" x14ac:dyDescent="0.25">
      <c r="A6820">
        <v>46137</v>
      </c>
      <c r="B6820" t="s">
        <v>8</v>
      </c>
      <c r="C6820">
        <v>41935.716550925928</v>
      </c>
      <c r="D6820">
        <v>41935.716550925928</v>
      </c>
      <c r="E6820">
        <v>1</v>
      </c>
      <c r="F6820" t="s">
        <v>73</v>
      </c>
      <c r="G6820" t="s">
        <v>24</v>
      </c>
      <c r="H6820" t="s">
        <v>74</v>
      </c>
    </row>
    <row r="6821" spans="1:8" x14ac:dyDescent="0.25">
      <c r="A6821">
        <v>46137</v>
      </c>
      <c r="B6821" t="s">
        <v>8</v>
      </c>
      <c r="C6821">
        <v>41935.716550925928</v>
      </c>
      <c r="D6821">
        <v>41935.716550925928</v>
      </c>
      <c r="E6821">
        <v>1</v>
      </c>
      <c r="F6821" t="s">
        <v>73</v>
      </c>
      <c r="G6821" t="s">
        <v>24</v>
      </c>
      <c r="H6821" t="s">
        <v>76</v>
      </c>
    </row>
    <row r="6822" spans="1:8" x14ac:dyDescent="0.25">
      <c r="A6822">
        <v>46137</v>
      </c>
      <c r="B6822" t="s">
        <v>8</v>
      </c>
      <c r="C6822">
        <v>41935.716550925928</v>
      </c>
      <c r="D6822">
        <v>41935.716550925928</v>
      </c>
      <c r="E6822">
        <v>1</v>
      </c>
      <c r="F6822" t="s">
        <v>73</v>
      </c>
      <c r="G6822" t="s">
        <v>24</v>
      </c>
      <c r="H6822" t="s">
        <v>135</v>
      </c>
    </row>
    <row r="6823" spans="1:8" x14ac:dyDescent="0.25">
      <c r="A6823">
        <v>46137</v>
      </c>
      <c r="B6823" t="s">
        <v>8</v>
      </c>
      <c r="C6823">
        <v>41935.716550925928</v>
      </c>
      <c r="D6823">
        <v>41935.716550925928</v>
      </c>
      <c r="E6823">
        <v>1</v>
      </c>
      <c r="F6823" t="s">
        <v>73</v>
      </c>
      <c r="G6823" t="s">
        <v>24</v>
      </c>
      <c r="H6823" t="s">
        <v>79</v>
      </c>
    </row>
    <row r="6824" spans="1:8" x14ac:dyDescent="0.25">
      <c r="A6824">
        <v>46137</v>
      </c>
      <c r="B6824" t="s">
        <v>8</v>
      </c>
      <c r="C6824">
        <v>41935.716550925928</v>
      </c>
      <c r="D6824">
        <v>41935.716550925928</v>
      </c>
      <c r="E6824">
        <v>1</v>
      </c>
      <c r="F6824" t="s">
        <v>73</v>
      </c>
      <c r="G6824" t="s">
        <v>24</v>
      </c>
      <c r="H6824" t="s">
        <v>108</v>
      </c>
    </row>
    <row r="6825" spans="1:8" x14ac:dyDescent="0.25">
      <c r="A6825">
        <v>46140</v>
      </c>
      <c r="B6825" t="s">
        <v>8</v>
      </c>
      <c r="C6825">
        <v>41935.717928240738</v>
      </c>
      <c r="D6825">
        <v>44300.659710648149</v>
      </c>
      <c r="E6825">
        <v>3</v>
      </c>
      <c r="F6825" t="s">
        <v>125</v>
      </c>
      <c r="G6825" t="s">
        <v>24</v>
      </c>
      <c r="H6825" t="s">
        <v>76</v>
      </c>
    </row>
    <row r="6826" spans="1:8" x14ac:dyDescent="0.25">
      <c r="A6826">
        <v>46257</v>
      </c>
      <c r="B6826" t="s">
        <v>8</v>
      </c>
      <c r="C6826">
        <v>43403.743425925924</v>
      </c>
      <c r="D6826">
        <v>43403.743425925924</v>
      </c>
      <c r="E6826">
        <v>1</v>
      </c>
      <c r="F6826" t="s">
        <v>1038</v>
      </c>
      <c r="G6826" t="s">
        <v>87</v>
      </c>
      <c r="H6826" t="s">
        <v>163</v>
      </c>
    </row>
    <row r="6827" spans="1:8" x14ac:dyDescent="0.25">
      <c r="A6827">
        <v>46352</v>
      </c>
      <c r="B6827" t="s">
        <v>8</v>
      </c>
      <c r="C6827">
        <v>41943.773796296293</v>
      </c>
      <c r="D6827">
        <v>44703.714456018519</v>
      </c>
      <c r="E6827">
        <v>5</v>
      </c>
      <c r="F6827" t="s">
        <v>1586</v>
      </c>
      <c r="G6827" t="s">
        <v>24</v>
      </c>
      <c r="H6827" t="s">
        <v>68</v>
      </c>
    </row>
    <row r="6828" spans="1:8" x14ac:dyDescent="0.25">
      <c r="A6828">
        <v>46368</v>
      </c>
      <c r="B6828" t="s">
        <v>8</v>
      </c>
      <c r="C6828">
        <v>41936.756574074076</v>
      </c>
      <c r="D6828">
        <v>44606.563483796293</v>
      </c>
      <c r="E6828">
        <v>6</v>
      </c>
      <c r="F6828" t="s">
        <v>66</v>
      </c>
      <c r="G6828" t="s">
        <v>12</v>
      </c>
      <c r="H6828" t="s">
        <v>126</v>
      </c>
    </row>
    <row r="6829" spans="1:8" x14ac:dyDescent="0.25">
      <c r="A6829">
        <v>46368</v>
      </c>
      <c r="B6829" t="s">
        <v>8</v>
      </c>
      <c r="C6829">
        <v>41936.756574074076</v>
      </c>
      <c r="D6829">
        <v>44606.563483796293</v>
      </c>
      <c r="E6829">
        <v>6</v>
      </c>
      <c r="F6829" t="s">
        <v>66</v>
      </c>
      <c r="G6829" t="s">
        <v>24</v>
      </c>
      <c r="H6829" t="s">
        <v>93</v>
      </c>
    </row>
    <row r="6830" spans="1:8" x14ac:dyDescent="0.25">
      <c r="A6830">
        <v>46368</v>
      </c>
      <c r="B6830" t="s">
        <v>8</v>
      </c>
      <c r="C6830">
        <v>41936.756574074076</v>
      </c>
      <c r="D6830">
        <v>44606.563483796293</v>
      </c>
      <c r="E6830">
        <v>6</v>
      </c>
      <c r="F6830" t="s">
        <v>66</v>
      </c>
      <c r="G6830" t="s">
        <v>24</v>
      </c>
      <c r="H6830" t="s">
        <v>96</v>
      </c>
    </row>
    <row r="6831" spans="1:8" x14ac:dyDescent="0.25">
      <c r="A6831">
        <v>46368</v>
      </c>
      <c r="B6831" t="s">
        <v>8</v>
      </c>
      <c r="C6831">
        <v>41936.756574074076</v>
      </c>
      <c r="D6831">
        <v>44606.563483796293</v>
      </c>
      <c r="E6831">
        <v>6</v>
      </c>
      <c r="F6831" t="s">
        <v>66</v>
      </c>
      <c r="G6831" t="s">
        <v>24</v>
      </c>
      <c r="H6831" t="s">
        <v>488</v>
      </c>
    </row>
    <row r="6832" spans="1:8" x14ac:dyDescent="0.25">
      <c r="A6832">
        <v>46368</v>
      </c>
      <c r="B6832" t="s">
        <v>8</v>
      </c>
      <c r="C6832">
        <v>41936.756574074076</v>
      </c>
      <c r="D6832">
        <v>44606.563483796293</v>
      </c>
      <c r="E6832">
        <v>6</v>
      </c>
      <c r="F6832" t="s">
        <v>66</v>
      </c>
      <c r="G6832" t="s">
        <v>24</v>
      </c>
      <c r="H6832" t="s">
        <v>101</v>
      </c>
    </row>
    <row r="6833" spans="1:8" x14ac:dyDescent="0.25">
      <c r="A6833">
        <v>46368</v>
      </c>
      <c r="B6833" t="s">
        <v>8</v>
      </c>
      <c r="C6833">
        <v>41936.756574074076</v>
      </c>
      <c r="D6833">
        <v>44606.563483796293</v>
      </c>
      <c r="E6833">
        <v>6</v>
      </c>
      <c r="F6833" t="s">
        <v>66</v>
      </c>
      <c r="G6833" t="s">
        <v>87</v>
      </c>
      <c r="H6833" t="s">
        <v>127</v>
      </c>
    </row>
    <row r="6834" spans="1:8" x14ac:dyDescent="0.25">
      <c r="A6834">
        <v>46368</v>
      </c>
      <c r="B6834" t="s">
        <v>8</v>
      </c>
      <c r="C6834">
        <v>41936.756574074076</v>
      </c>
      <c r="D6834">
        <v>44606.563483796293</v>
      </c>
      <c r="E6834">
        <v>6</v>
      </c>
      <c r="F6834" t="s">
        <v>66</v>
      </c>
      <c r="G6834" t="s">
        <v>87</v>
      </c>
      <c r="H6834" t="s">
        <v>128</v>
      </c>
    </row>
    <row r="6835" spans="1:8" x14ac:dyDescent="0.25">
      <c r="A6835">
        <v>46368</v>
      </c>
      <c r="B6835" t="s">
        <v>8</v>
      </c>
      <c r="C6835">
        <v>41936.756574074076</v>
      </c>
      <c r="D6835">
        <v>44606.563483796293</v>
      </c>
      <c r="E6835">
        <v>6</v>
      </c>
      <c r="F6835" t="s">
        <v>66</v>
      </c>
      <c r="G6835" t="s">
        <v>87</v>
      </c>
      <c r="H6835" t="s">
        <v>129</v>
      </c>
    </row>
    <row r="6836" spans="1:8" x14ac:dyDescent="0.25">
      <c r="A6836">
        <v>46368</v>
      </c>
      <c r="B6836" t="s">
        <v>8</v>
      </c>
      <c r="C6836">
        <v>41936.756574074076</v>
      </c>
      <c r="D6836">
        <v>44606.563483796293</v>
      </c>
      <c r="E6836">
        <v>6</v>
      </c>
      <c r="F6836" t="s">
        <v>66</v>
      </c>
      <c r="G6836" t="s">
        <v>87</v>
      </c>
      <c r="H6836" t="s">
        <v>390</v>
      </c>
    </row>
    <row r="6837" spans="1:8" x14ac:dyDescent="0.25">
      <c r="A6837">
        <v>46368</v>
      </c>
      <c r="B6837" t="s">
        <v>8</v>
      </c>
      <c r="C6837">
        <v>41936.756574074076</v>
      </c>
      <c r="D6837">
        <v>44606.563483796293</v>
      </c>
      <c r="E6837">
        <v>6</v>
      </c>
      <c r="F6837" t="s">
        <v>66</v>
      </c>
      <c r="G6837" t="s">
        <v>87</v>
      </c>
      <c r="H6837" t="s">
        <v>212</v>
      </c>
    </row>
    <row r="6838" spans="1:8" x14ac:dyDescent="0.25">
      <c r="A6838">
        <v>46368</v>
      </c>
      <c r="B6838" t="s">
        <v>8</v>
      </c>
      <c r="C6838">
        <v>41936.756574074076</v>
      </c>
      <c r="D6838">
        <v>44606.563483796293</v>
      </c>
      <c r="E6838">
        <v>6</v>
      </c>
      <c r="F6838" t="s">
        <v>66</v>
      </c>
      <c r="G6838" t="s">
        <v>24</v>
      </c>
      <c r="H6838" t="s">
        <v>103</v>
      </c>
    </row>
    <row r="6839" spans="1:8" x14ac:dyDescent="0.25">
      <c r="A6839">
        <v>46372</v>
      </c>
      <c r="B6839" t="s">
        <v>8</v>
      </c>
      <c r="C6839">
        <v>42044.399062500001</v>
      </c>
      <c r="D6839">
        <v>42044.399062500001</v>
      </c>
      <c r="E6839">
        <v>1</v>
      </c>
      <c r="F6839" t="s">
        <v>1629</v>
      </c>
      <c r="G6839" t="s">
        <v>24</v>
      </c>
      <c r="H6839" t="s">
        <v>74</v>
      </c>
    </row>
    <row r="6840" spans="1:8" x14ac:dyDescent="0.25">
      <c r="A6840">
        <v>46372</v>
      </c>
      <c r="B6840" t="s">
        <v>8</v>
      </c>
      <c r="C6840">
        <v>42044.399062500001</v>
      </c>
      <c r="D6840">
        <v>42044.399062500001</v>
      </c>
      <c r="E6840">
        <v>1</v>
      </c>
      <c r="F6840" t="s">
        <v>1629</v>
      </c>
      <c r="G6840" t="s">
        <v>24</v>
      </c>
      <c r="H6840" t="s">
        <v>76</v>
      </c>
    </row>
    <row r="6841" spans="1:8" x14ac:dyDescent="0.25">
      <c r="A6841">
        <v>46372</v>
      </c>
      <c r="B6841" t="s">
        <v>8</v>
      </c>
      <c r="C6841">
        <v>42044.399062500001</v>
      </c>
      <c r="D6841">
        <v>42044.399062500001</v>
      </c>
      <c r="E6841">
        <v>1</v>
      </c>
      <c r="F6841" t="s">
        <v>1629</v>
      </c>
      <c r="G6841" t="s">
        <v>24</v>
      </c>
      <c r="H6841" t="s">
        <v>79</v>
      </c>
    </row>
    <row r="6842" spans="1:8" x14ac:dyDescent="0.25">
      <c r="A6842">
        <v>46372</v>
      </c>
      <c r="B6842" t="s">
        <v>8</v>
      </c>
      <c r="C6842">
        <v>42044.399062500001</v>
      </c>
      <c r="D6842">
        <v>42044.399062500001</v>
      </c>
      <c r="E6842">
        <v>1</v>
      </c>
      <c r="F6842" t="s">
        <v>1629</v>
      </c>
      <c r="G6842" t="s">
        <v>121</v>
      </c>
      <c r="H6842" t="s">
        <v>1630</v>
      </c>
    </row>
    <row r="6843" spans="1:8" x14ac:dyDescent="0.25">
      <c r="A6843">
        <v>46372</v>
      </c>
      <c r="B6843" t="s">
        <v>8</v>
      </c>
      <c r="C6843">
        <v>42044.399062500001</v>
      </c>
      <c r="D6843">
        <v>42044.399062500001</v>
      </c>
      <c r="E6843">
        <v>1</v>
      </c>
      <c r="F6843" t="s">
        <v>1629</v>
      </c>
      <c r="G6843" t="s">
        <v>110</v>
      </c>
      <c r="H6843" t="s">
        <v>1631</v>
      </c>
    </row>
    <row r="6844" spans="1:8" x14ac:dyDescent="0.25">
      <c r="A6844">
        <v>46379</v>
      </c>
      <c r="B6844" t="s">
        <v>8</v>
      </c>
      <c r="C6844">
        <v>41913.642581018517</v>
      </c>
      <c r="D6844">
        <v>41913.642581018517</v>
      </c>
      <c r="E6844">
        <v>1</v>
      </c>
      <c r="F6844" t="s">
        <v>968</v>
      </c>
      <c r="G6844" t="s">
        <v>87</v>
      </c>
      <c r="H6844" t="s">
        <v>542</v>
      </c>
    </row>
    <row r="6845" spans="1:8" x14ac:dyDescent="0.25">
      <c r="A6845">
        <v>46515</v>
      </c>
      <c r="B6845" t="s">
        <v>8</v>
      </c>
      <c r="C6845">
        <v>41935.723599537036</v>
      </c>
      <c r="D6845">
        <v>41935.723599537036</v>
      </c>
      <c r="E6845">
        <v>1</v>
      </c>
      <c r="F6845" t="s">
        <v>442</v>
      </c>
      <c r="G6845" t="s">
        <v>24</v>
      </c>
      <c r="H6845" t="s">
        <v>76</v>
      </c>
    </row>
    <row r="6846" spans="1:8" x14ac:dyDescent="0.25">
      <c r="A6846">
        <v>46660</v>
      </c>
      <c r="B6846" t="s">
        <v>8</v>
      </c>
      <c r="C6846">
        <v>41943.777372685188</v>
      </c>
      <c r="D6846">
        <v>44161.493668981479</v>
      </c>
      <c r="E6846">
        <v>4</v>
      </c>
      <c r="F6846" t="s">
        <v>434</v>
      </c>
      <c r="G6846" t="s">
        <v>12</v>
      </c>
      <c r="H6846" t="s">
        <v>91</v>
      </c>
    </row>
    <row r="6847" spans="1:8" x14ac:dyDescent="0.25">
      <c r="A6847">
        <v>46660</v>
      </c>
      <c r="B6847" t="s">
        <v>8</v>
      </c>
      <c r="C6847">
        <v>41943.777372685188</v>
      </c>
      <c r="D6847">
        <v>44161.493668981479</v>
      </c>
      <c r="E6847">
        <v>4</v>
      </c>
      <c r="F6847" t="s">
        <v>434</v>
      </c>
      <c r="G6847" t="s">
        <v>24</v>
      </c>
      <c r="H6847" t="s">
        <v>74</v>
      </c>
    </row>
    <row r="6848" spans="1:8" x14ac:dyDescent="0.25">
      <c r="A6848">
        <v>46660</v>
      </c>
      <c r="B6848" t="s">
        <v>8</v>
      </c>
      <c r="C6848">
        <v>41943.777372685188</v>
      </c>
      <c r="D6848">
        <v>44161.493668981479</v>
      </c>
      <c r="E6848">
        <v>4</v>
      </c>
      <c r="F6848" t="s">
        <v>434</v>
      </c>
      <c r="G6848" t="s">
        <v>24</v>
      </c>
      <c r="H6848" t="s">
        <v>79</v>
      </c>
    </row>
    <row r="6849" spans="1:8" x14ac:dyDescent="0.25">
      <c r="A6849">
        <v>46660</v>
      </c>
      <c r="B6849" t="s">
        <v>8</v>
      </c>
      <c r="C6849">
        <v>41943.777372685188</v>
      </c>
      <c r="D6849">
        <v>44161.493668981479</v>
      </c>
      <c r="E6849">
        <v>4</v>
      </c>
      <c r="F6849" t="s">
        <v>434</v>
      </c>
      <c r="G6849" t="s">
        <v>12</v>
      </c>
      <c r="H6849" t="s">
        <v>664</v>
      </c>
    </row>
    <row r="6850" spans="1:8" x14ac:dyDescent="0.25">
      <c r="A6850">
        <v>46866</v>
      </c>
      <c r="B6850" t="s">
        <v>8</v>
      </c>
      <c r="C6850">
        <v>41963.692743055559</v>
      </c>
      <c r="D6850">
        <v>41963.692743055559</v>
      </c>
      <c r="E6850">
        <v>1</v>
      </c>
      <c r="F6850" t="s">
        <v>391</v>
      </c>
      <c r="G6850" t="s">
        <v>24</v>
      </c>
      <c r="H6850" t="s">
        <v>643</v>
      </c>
    </row>
    <row r="6851" spans="1:8" x14ac:dyDescent="0.25">
      <c r="A6851">
        <v>46866</v>
      </c>
      <c r="B6851" t="s">
        <v>8</v>
      </c>
      <c r="C6851">
        <v>41963.692743055559</v>
      </c>
      <c r="D6851">
        <v>41963.692743055559</v>
      </c>
      <c r="E6851">
        <v>1</v>
      </c>
      <c r="F6851" t="s">
        <v>391</v>
      </c>
      <c r="G6851" t="s">
        <v>24</v>
      </c>
      <c r="H6851" t="s">
        <v>74</v>
      </c>
    </row>
    <row r="6852" spans="1:8" x14ac:dyDescent="0.25">
      <c r="A6852">
        <v>46866</v>
      </c>
      <c r="B6852" t="s">
        <v>8</v>
      </c>
      <c r="C6852">
        <v>41963.692743055559</v>
      </c>
      <c r="D6852">
        <v>41963.692743055559</v>
      </c>
      <c r="E6852">
        <v>1</v>
      </c>
      <c r="F6852" t="s">
        <v>391</v>
      </c>
      <c r="G6852" t="s">
        <v>24</v>
      </c>
      <c r="H6852" t="s">
        <v>1632</v>
      </c>
    </row>
    <row r="6853" spans="1:8" x14ac:dyDescent="0.25">
      <c r="A6853">
        <v>46866</v>
      </c>
      <c r="B6853" t="s">
        <v>8</v>
      </c>
      <c r="C6853">
        <v>41963.692743055559</v>
      </c>
      <c r="D6853">
        <v>41963.692743055559</v>
      </c>
      <c r="E6853">
        <v>1</v>
      </c>
      <c r="F6853" t="s">
        <v>391</v>
      </c>
      <c r="G6853" t="s">
        <v>24</v>
      </c>
      <c r="H6853" t="s">
        <v>1029</v>
      </c>
    </row>
    <row r="6854" spans="1:8" x14ac:dyDescent="0.25">
      <c r="A6854">
        <v>46904</v>
      </c>
      <c r="B6854" t="s">
        <v>8</v>
      </c>
      <c r="C6854">
        <v>42612.442476851851</v>
      </c>
      <c r="D6854">
        <v>44510.364074074074</v>
      </c>
      <c r="E6854">
        <v>4</v>
      </c>
      <c r="F6854" t="s">
        <v>597</v>
      </c>
      <c r="G6854" t="s">
        <v>12</v>
      </c>
      <c r="H6854" t="s">
        <v>13</v>
      </c>
    </row>
    <row r="6855" spans="1:8" x14ac:dyDescent="0.25">
      <c r="A6855">
        <v>46904</v>
      </c>
      <c r="B6855" t="s">
        <v>8</v>
      </c>
      <c r="C6855">
        <v>42612.442476851851</v>
      </c>
      <c r="D6855">
        <v>44510.364074074074</v>
      </c>
      <c r="E6855">
        <v>4</v>
      </c>
      <c r="F6855" t="s">
        <v>597</v>
      </c>
      <c r="G6855" t="s">
        <v>24</v>
      </c>
      <c r="H6855" t="s">
        <v>179</v>
      </c>
    </row>
    <row r="6856" spans="1:8" x14ac:dyDescent="0.25">
      <c r="A6856">
        <v>46904</v>
      </c>
      <c r="B6856" t="s">
        <v>8</v>
      </c>
      <c r="C6856">
        <v>42612.442476851851</v>
      </c>
      <c r="D6856">
        <v>44510.364074074074</v>
      </c>
      <c r="E6856">
        <v>4</v>
      </c>
      <c r="F6856" t="s">
        <v>597</v>
      </c>
      <c r="G6856" t="s">
        <v>24</v>
      </c>
      <c r="H6856" t="s">
        <v>180</v>
      </c>
    </row>
    <row r="6857" spans="1:8" x14ac:dyDescent="0.25">
      <c r="A6857">
        <v>46904</v>
      </c>
      <c r="B6857" t="s">
        <v>8</v>
      </c>
      <c r="C6857">
        <v>42612.442476851851</v>
      </c>
      <c r="D6857">
        <v>44510.364074074074</v>
      </c>
      <c r="E6857">
        <v>4</v>
      </c>
      <c r="F6857" t="s">
        <v>597</v>
      </c>
      <c r="G6857" t="s">
        <v>24</v>
      </c>
      <c r="H6857" t="s">
        <v>181</v>
      </c>
    </row>
    <row r="6858" spans="1:8" x14ac:dyDescent="0.25">
      <c r="A6858">
        <v>46904</v>
      </c>
      <c r="B6858" t="s">
        <v>8</v>
      </c>
      <c r="C6858">
        <v>42612.442476851851</v>
      </c>
      <c r="D6858">
        <v>44510.364074074074</v>
      </c>
      <c r="E6858">
        <v>4</v>
      </c>
      <c r="F6858" t="s">
        <v>597</v>
      </c>
      <c r="G6858" t="s">
        <v>24</v>
      </c>
      <c r="H6858" t="s">
        <v>182</v>
      </c>
    </row>
    <row r="6859" spans="1:8" x14ac:dyDescent="0.25">
      <c r="A6859">
        <v>46918</v>
      </c>
      <c r="B6859" t="s">
        <v>8</v>
      </c>
      <c r="C6859">
        <v>41963.707199074073</v>
      </c>
      <c r="D6859">
        <v>44244.691608796296</v>
      </c>
      <c r="E6859">
        <v>3</v>
      </c>
      <c r="F6859" t="s">
        <v>343</v>
      </c>
      <c r="G6859" t="s">
        <v>12</v>
      </c>
      <c r="H6859" t="s">
        <v>91</v>
      </c>
    </row>
    <row r="6860" spans="1:8" x14ac:dyDescent="0.25">
      <c r="A6860">
        <v>46918</v>
      </c>
      <c r="B6860" t="s">
        <v>8</v>
      </c>
      <c r="C6860">
        <v>41963.707199074073</v>
      </c>
      <c r="D6860">
        <v>44244.691608796296</v>
      </c>
      <c r="E6860">
        <v>3</v>
      </c>
      <c r="F6860" t="s">
        <v>343</v>
      </c>
      <c r="G6860" t="s">
        <v>24</v>
      </c>
      <c r="H6860" t="s">
        <v>74</v>
      </c>
    </row>
    <row r="6861" spans="1:8" x14ac:dyDescent="0.25">
      <c r="A6861">
        <v>46918</v>
      </c>
      <c r="B6861" t="s">
        <v>8</v>
      </c>
      <c r="C6861">
        <v>41963.707199074073</v>
      </c>
      <c r="D6861">
        <v>44244.691608796296</v>
      </c>
      <c r="E6861">
        <v>3</v>
      </c>
      <c r="F6861" t="s">
        <v>343</v>
      </c>
      <c r="G6861" t="s">
        <v>24</v>
      </c>
      <c r="H6861" t="s">
        <v>75</v>
      </c>
    </row>
    <row r="6862" spans="1:8" x14ac:dyDescent="0.25">
      <c r="A6862">
        <v>46918</v>
      </c>
      <c r="B6862" t="s">
        <v>8</v>
      </c>
      <c r="C6862">
        <v>41963.707199074073</v>
      </c>
      <c r="D6862">
        <v>44244.691608796296</v>
      </c>
      <c r="E6862">
        <v>3</v>
      </c>
      <c r="F6862" t="s">
        <v>343</v>
      </c>
      <c r="G6862" t="s">
        <v>24</v>
      </c>
      <c r="H6862" t="s">
        <v>76</v>
      </c>
    </row>
    <row r="6863" spans="1:8" x14ac:dyDescent="0.25">
      <c r="A6863">
        <v>46918</v>
      </c>
      <c r="B6863" t="s">
        <v>8</v>
      </c>
      <c r="C6863">
        <v>41963.707199074073</v>
      </c>
      <c r="D6863">
        <v>44244.691608796296</v>
      </c>
      <c r="E6863">
        <v>3</v>
      </c>
      <c r="F6863" t="s">
        <v>343</v>
      </c>
      <c r="G6863" t="s">
        <v>24</v>
      </c>
      <c r="H6863" t="s">
        <v>277</v>
      </c>
    </row>
    <row r="6864" spans="1:8" x14ac:dyDescent="0.25">
      <c r="A6864">
        <v>46918</v>
      </c>
      <c r="B6864" t="s">
        <v>8</v>
      </c>
      <c r="C6864">
        <v>41963.707199074073</v>
      </c>
      <c r="D6864">
        <v>44244.691608796296</v>
      </c>
      <c r="E6864">
        <v>3</v>
      </c>
      <c r="F6864" t="s">
        <v>343</v>
      </c>
      <c r="G6864" t="s">
        <v>24</v>
      </c>
      <c r="H6864" t="s">
        <v>77</v>
      </c>
    </row>
    <row r="6865" spans="1:8" x14ac:dyDescent="0.25">
      <c r="A6865">
        <v>46918</v>
      </c>
      <c r="B6865" t="s">
        <v>8</v>
      </c>
      <c r="C6865">
        <v>41963.707199074073</v>
      </c>
      <c r="D6865">
        <v>44244.691608796296</v>
      </c>
      <c r="E6865">
        <v>3</v>
      </c>
      <c r="F6865" t="s">
        <v>343</v>
      </c>
      <c r="G6865" t="s">
        <v>24</v>
      </c>
      <c r="H6865" t="s">
        <v>68</v>
      </c>
    </row>
    <row r="6866" spans="1:8" x14ac:dyDescent="0.25">
      <c r="A6866">
        <v>46918</v>
      </c>
      <c r="B6866" t="s">
        <v>8</v>
      </c>
      <c r="C6866">
        <v>41963.707199074073</v>
      </c>
      <c r="D6866">
        <v>44244.691608796296</v>
      </c>
      <c r="E6866">
        <v>3</v>
      </c>
      <c r="F6866" t="s">
        <v>343</v>
      </c>
      <c r="G6866" t="s">
        <v>24</v>
      </c>
      <c r="H6866" t="s">
        <v>78</v>
      </c>
    </row>
    <row r="6867" spans="1:8" x14ac:dyDescent="0.25">
      <c r="A6867">
        <v>46918</v>
      </c>
      <c r="B6867" t="s">
        <v>8</v>
      </c>
      <c r="C6867">
        <v>41963.707199074073</v>
      </c>
      <c r="D6867">
        <v>44244.691608796296</v>
      </c>
      <c r="E6867">
        <v>3</v>
      </c>
      <c r="F6867" t="s">
        <v>343</v>
      </c>
      <c r="G6867" t="s">
        <v>24</v>
      </c>
      <c r="H6867" t="s">
        <v>326</v>
      </c>
    </row>
    <row r="6868" spans="1:8" x14ac:dyDescent="0.25">
      <c r="A6868">
        <v>46918</v>
      </c>
      <c r="B6868" t="s">
        <v>8</v>
      </c>
      <c r="C6868">
        <v>41963.707199074073</v>
      </c>
      <c r="D6868">
        <v>44244.691608796296</v>
      </c>
      <c r="E6868">
        <v>3</v>
      </c>
      <c r="F6868" t="s">
        <v>343</v>
      </c>
      <c r="G6868" t="s">
        <v>24</v>
      </c>
      <c r="H6868" t="s">
        <v>135</v>
      </c>
    </row>
    <row r="6869" spans="1:8" x14ac:dyDescent="0.25">
      <c r="A6869">
        <v>46918</v>
      </c>
      <c r="B6869" t="s">
        <v>8</v>
      </c>
      <c r="C6869">
        <v>41963.707199074073</v>
      </c>
      <c r="D6869">
        <v>44244.691608796296</v>
      </c>
      <c r="E6869">
        <v>3</v>
      </c>
      <c r="F6869" t="s">
        <v>343</v>
      </c>
      <c r="G6869" t="s">
        <v>24</v>
      </c>
      <c r="H6869" t="s">
        <v>136</v>
      </c>
    </row>
    <row r="6870" spans="1:8" x14ac:dyDescent="0.25">
      <c r="A6870">
        <v>46918</v>
      </c>
      <c r="B6870" t="s">
        <v>8</v>
      </c>
      <c r="C6870">
        <v>41963.707199074073</v>
      </c>
      <c r="D6870">
        <v>44244.691608796296</v>
      </c>
      <c r="E6870">
        <v>3</v>
      </c>
      <c r="F6870" t="s">
        <v>343</v>
      </c>
      <c r="G6870" t="s">
        <v>24</v>
      </c>
      <c r="H6870" t="s">
        <v>79</v>
      </c>
    </row>
    <row r="6871" spans="1:8" x14ac:dyDescent="0.25">
      <c r="A6871">
        <v>46918</v>
      </c>
      <c r="B6871" t="s">
        <v>8</v>
      </c>
      <c r="C6871">
        <v>41963.707199074073</v>
      </c>
      <c r="D6871">
        <v>44244.691608796296</v>
      </c>
      <c r="E6871">
        <v>3</v>
      </c>
      <c r="F6871" t="s">
        <v>343</v>
      </c>
      <c r="G6871" t="s">
        <v>24</v>
      </c>
      <c r="H6871" t="s">
        <v>337</v>
      </c>
    </row>
    <row r="6872" spans="1:8" x14ac:dyDescent="0.25">
      <c r="A6872">
        <v>46918</v>
      </c>
      <c r="B6872" t="s">
        <v>8</v>
      </c>
      <c r="C6872">
        <v>41963.707199074073</v>
      </c>
      <c r="D6872">
        <v>44244.691608796296</v>
      </c>
      <c r="E6872">
        <v>3</v>
      </c>
      <c r="F6872" t="s">
        <v>343</v>
      </c>
      <c r="G6872" t="s">
        <v>24</v>
      </c>
      <c r="H6872" t="s">
        <v>80</v>
      </c>
    </row>
    <row r="6873" spans="1:8" x14ac:dyDescent="0.25">
      <c r="A6873">
        <v>46918</v>
      </c>
      <c r="B6873" t="s">
        <v>8</v>
      </c>
      <c r="C6873">
        <v>41963.707199074073</v>
      </c>
      <c r="D6873">
        <v>44244.691608796296</v>
      </c>
      <c r="E6873">
        <v>3</v>
      </c>
      <c r="F6873" t="s">
        <v>343</v>
      </c>
      <c r="G6873" t="s">
        <v>24</v>
      </c>
      <c r="H6873" t="s">
        <v>108</v>
      </c>
    </row>
    <row r="6874" spans="1:8" x14ac:dyDescent="0.25">
      <c r="A6874">
        <v>46918</v>
      </c>
      <c r="B6874" t="s">
        <v>8</v>
      </c>
      <c r="C6874">
        <v>41963.707199074073</v>
      </c>
      <c r="D6874">
        <v>44244.691608796296</v>
      </c>
      <c r="E6874">
        <v>3</v>
      </c>
      <c r="F6874" t="s">
        <v>343</v>
      </c>
      <c r="G6874" t="s">
        <v>24</v>
      </c>
      <c r="H6874" t="s">
        <v>152</v>
      </c>
    </row>
    <row r="6875" spans="1:8" x14ac:dyDescent="0.25">
      <c r="A6875">
        <v>46918</v>
      </c>
      <c r="B6875" t="s">
        <v>8</v>
      </c>
      <c r="C6875">
        <v>41963.707199074073</v>
      </c>
      <c r="D6875">
        <v>44244.691608796296</v>
      </c>
      <c r="E6875">
        <v>3</v>
      </c>
      <c r="F6875" t="s">
        <v>343</v>
      </c>
      <c r="G6875" t="s">
        <v>24</v>
      </c>
      <c r="H6875" t="s">
        <v>1633</v>
      </c>
    </row>
    <row r="6876" spans="1:8" x14ac:dyDescent="0.25">
      <c r="A6876">
        <v>46918</v>
      </c>
      <c r="B6876" t="s">
        <v>8</v>
      </c>
      <c r="C6876">
        <v>41963.707199074073</v>
      </c>
      <c r="D6876">
        <v>44244.691608796296</v>
      </c>
      <c r="E6876">
        <v>3</v>
      </c>
      <c r="F6876" t="s">
        <v>343</v>
      </c>
      <c r="G6876" t="s">
        <v>24</v>
      </c>
      <c r="H6876" t="s">
        <v>875</v>
      </c>
    </row>
    <row r="6877" spans="1:8" x14ac:dyDescent="0.25">
      <c r="A6877">
        <v>46918</v>
      </c>
      <c r="B6877" t="s">
        <v>8</v>
      </c>
      <c r="C6877">
        <v>41963.707199074073</v>
      </c>
      <c r="D6877">
        <v>44244.691608796296</v>
      </c>
      <c r="E6877">
        <v>3</v>
      </c>
      <c r="F6877" t="s">
        <v>343</v>
      </c>
      <c r="G6877" t="s">
        <v>24</v>
      </c>
      <c r="H6877" t="s">
        <v>1634</v>
      </c>
    </row>
    <row r="6878" spans="1:8" x14ac:dyDescent="0.25">
      <c r="A6878">
        <v>46918</v>
      </c>
      <c r="B6878" t="s">
        <v>8</v>
      </c>
      <c r="C6878">
        <v>41963.707199074073</v>
      </c>
      <c r="D6878">
        <v>44244.691608796296</v>
      </c>
      <c r="E6878">
        <v>3</v>
      </c>
      <c r="F6878" t="s">
        <v>343</v>
      </c>
      <c r="G6878" t="s">
        <v>24</v>
      </c>
      <c r="H6878" t="s">
        <v>153</v>
      </c>
    </row>
    <row r="6879" spans="1:8" x14ac:dyDescent="0.25">
      <c r="A6879">
        <v>46918</v>
      </c>
      <c r="B6879" t="s">
        <v>8</v>
      </c>
      <c r="C6879">
        <v>41963.707199074073</v>
      </c>
      <c r="D6879">
        <v>44244.691608796296</v>
      </c>
      <c r="E6879">
        <v>3</v>
      </c>
      <c r="F6879" t="s">
        <v>343</v>
      </c>
      <c r="G6879" t="s">
        <v>24</v>
      </c>
      <c r="H6879" t="s">
        <v>137</v>
      </c>
    </row>
    <row r="6880" spans="1:8" x14ac:dyDescent="0.25">
      <c r="A6880">
        <v>46918</v>
      </c>
      <c r="B6880" t="s">
        <v>8</v>
      </c>
      <c r="C6880">
        <v>41963.707199074073</v>
      </c>
      <c r="D6880">
        <v>44244.691608796296</v>
      </c>
      <c r="E6880">
        <v>3</v>
      </c>
      <c r="F6880" t="s">
        <v>343</v>
      </c>
      <c r="G6880" t="s">
        <v>24</v>
      </c>
      <c r="H6880" t="s">
        <v>113</v>
      </c>
    </row>
    <row r="6881" spans="1:8" x14ac:dyDescent="0.25">
      <c r="A6881">
        <v>46918</v>
      </c>
      <c r="B6881" t="s">
        <v>8</v>
      </c>
      <c r="C6881">
        <v>41963.707199074073</v>
      </c>
      <c r="D6881">
        <v>44244.691608796296</v>
      </c>
      <c r="E6881">
        <v>3</v>
      </c>
      <c r="F6881" t="s">
        <v>343</v>
      </c>
      <c r="G6881" t="s">
        <v>24</v>
      </c>
      <c r="H6881" t="s">
        <v>138</v>
      </c>
    </row>
    <row r="6882" spans="1:8" x14ac:dyDescent="0.25">
      <c r="A6882">
        <v>46918</v>
      </c>
      <c r="B6882" t="s">
        <v>8</v>
      </c>
      <c r="C6882">
        <v>41963.707199074073</v>
      </c>
      <c r="D6882">
        <v>44244.691608796296</v>
      </c>
      <c r="E6882">
        <v>3</v>
      </c>
      <c r="F6882" t="s">
        <v>343</v>
      </c>
      <c r="G6882" t="s">
        <v>24</v>
      </c>
      <c r="H6882" t="s">
        <v>1201</v>
      </c>
    </row>
    <row r="6883" spans="1:8" x14ac:dyDescent="0.25">
      <c r="A6883">
        <v>46918</v>
      </c>
      <c r="B6883" t="s">
        <v>8</v>
      </c>
      <c r="C6883">
        <v>41963.707199074073</v>
      </c>
      <c r="D6883">
        <v>44244.691608796296</v>
      </c>
      <c r="E6883">
        <v>3</v>
      </c>
      <c r="F6883" t="s">
        <v>343</v>
      </c>
      <c r="G6883" t="s">
        <v>24</v>
      </c>
      <c r="H6883" t="s">
        <v>570</v>
      </c>
    </row>
    <row r="6884" spans="1:8" x14ac:dyDescent="0.25">
      <c r="A6884">
        <v>46918</v>
      </c>
      <c r="B6884" t="s">
        <v>8</v>
      </c>
      <c r="C6884">
        <v>41963.707199074073</v>
      </c>
      <c r="D6884">
        <v>44244.691608796296</v>
      </c>
      <c r="E6884">
        <v>3</v>
      </c>
      <c r="F6884" t="s">
        <v>343</v>
      </c>
      <c r="G6884" t="s">
        <v>24</v>
      </c>
      <c r="H6884" t="s">
        <v>280</v>
      </c>
    </row>
    <row r="6885" spans="1:8" x14ac:dyDescent="0.25">
      <c r="A6885">
        <v>46918</v>
      </c>
      <c r="B6885" t="s">
        <v>8</v>
      </c>
      <c r="C6885">
        <v>41963.707199074073</v>
      </c>
      <c r="D6885">
        <v>44244.691608796296</v>
      </c>
      <c r="E6885">
        <v>3</v>
      </c>
      <c r="F6885" t="s">
        <v>343</v>
      </c>
      <c r="G6885" t="s">
        <v>24</v>
      </c>
      <c r="H6885" t="s">
        <v>571</v>
      </c>
    </row>
    <row r="6886" spans="1:8" x14ac:dyDescent="0.25">
      <c r="A6886">
        <v>46918</v>
      </c>
      <c r="B6886" t="s">
        <v>8</v>
      </c>
      <c r="C6886">
        <v>41963.707199074073</v>
      </c>
      <c r="D6886">
        <v>44244.691608796296</v>
      </c>
      <c r="E6886">
        <v>3</v>
      </c>
      <c r="F6886" t="s">
        <v>343</v>
      </c>
      <c r="G6886" t="s">
        <v>24</v>
      </c>
      <c r="H6886" t="s">
        <v>960</v>
      </c>
    </row>
    <row r="6887" spans="1:8" x14ac:dyDescent="0.25">
      <c r="A6887">
        <v>46918</v>
      </c>
      <c r="B6887" t="s">
        <v>8</v>
      </c>
      <c r="C6887">
        <v>41963.707199074073</v>
      </c>
      <c r="D6887">
        <v>44244.691608796296</v>
      </c>
      <c r="E6887">
        <v>3</v>
      </c>
      <c r="F6887" t="s">
        <v>343</v>
      </c>
      <c r="G6887" t="s">
        <v>24</v>
      </c>
      <c r="H6887" t="s">
        <v>154</v>
      </c>
    </row>
    <row r="6888" spans="1:8" x14ac:dyDescent="0.25">
      <c r="A6888">
        <v>46918</v>
      </c>
      <c r="B6888" t="s">
        <v>8</v>
      </c>
      <c r="C6888">
        <v>41963.707199074073</v>
      </c>
      <c r="D6888">
        <v>44244.691608796296</v>
      </c>
      <c r="E6888">
        <v>3</v>
      </c>
      <c r="F6888" t="s">
        <v>343</v>
      </c>
      <c r="G6888" t="s">
        <v>24</v>
      </c>
      <c r="H6888" t="s">
        <v>338</v>
      </c>
    </row>
    <row r="6889" spans="1:8" x14ac:dyDescent="0.25">
      <c r="A6889">
        <v>46918</v>
      </c>
      <c r="B6889" t="s">
        <v>8</v>
      </c>
      <c r="C6889">
        <v>41963.707199074073</v>
      </c>
      <c r="D6889">
        <v>44244.691608796296</v>
      </c>
      <c r="E6889">
        <v>3</v>
      </c>
      <c r="F6889" t="s">
        <v>343</v>
      </c>
      <c r="G6889" t="s">
        <v>24</v>
      </c>
      <c r="H6889" t="s">
        <v>339</v>
      </c>
    </row>
    <row r="6890" spans="1:8" x14ac:dyDescent="0.25">
      <c r="A6890">
        <v>46918</v>
      </c>
      <c r="B6890" t="s">
        <v>8</v>
      </c>
      <c r="C6890">
        <v>41963.707199074073</v>
      </c>
      <c r="D6890">
        <v>44244.691608796296</v>
      </c>
      <c r="E6890">
        <v>3</v>
      </c>
      <c r="F6890" t="s">
        <v>343</v>
      </c>
      <c r="G6890" t="s">
        <v>24</v>
      </c>
      <c r="H6890" t="s">
        <v>1326</v>
      </c>
    </row>
    <row r="6891" spans="1:8" x14ac:dyDescent="0.25">
      <c r="A6891">
        <v>46918</v>
      </c>
      <c r="B6891" t="s">
        <v>8</v>
      </c>
      <c r="C6891">
        <v>41963.707199074073</v>
      </c>
      <c r="D6891">
        <v>44244.691608796296</v>
      </c>
      <c r="E6891">
        <v>3</v>
      </c>
      <c r="F6891" t="s">
        <v>343</v>
      </c>
      <c r="G6891" t="s">
        <v>24</v>
      </c>
      <c r="H6891" t="s">
        <v>572</v>
      </c>
    </row>
    <row r="6892" spans="1:8" x14ac:dyDescent="0.25">
      <c r="A6892">
        <v>46918</v>
      </c>
      <c r="B6892" t="s">
        <v>8</v>
      </c>
      <c r="C6892">
        <v>41963.707199074073</v>
      </c>
      <c r="D6892">
        <v>44244.691608796296</v>
      </c>
      <c r="E6892">
        <v>3</v>
      </c>
      <c r="F6892" t="s">
        <v>343</v>
      </c>
      <c r="G6892" t="s">
        <v>24</v>
      </c>
      <c r="H6892" t="s">
        <v>340</v>
      </c>
    </row>
    <row r="6893" spans="1:8" x14ac:dyDescent="0.25">
      <c r="A6893">
        <v>46918</v>
      </c>
      <c r="B6893" t="s">
        <v>8</v>
      </c>
      <c r="C6893">
        <v>41963.707199074073</v>
      </c>
      <c r="D6893">
        <v>44244.691608796296</v>
      </c>
      <c r="E6893">
        <v>3</v>
      </c>
      <c r="F6893" t="s">
        <v>343</v>
      </c>
      <c r="G6893" t="s">
        <v>24</v>
      </c>
      <c r="H6893" t="s">
        <v>1635</v>
      </c>
    </row>
    <row r="6894" spans="1:8" x14ac:dyDescent="0.25">
      <c r="A6894">
        <v>46918</v>
      </c>
      <c r="B6894" t="s">
        <v>8</v>
      </c>
      <c r="C6894">
        <v>41963.707199074073</v>
      </c>
      <c r="D6894">
        <v>44244.691608796296</v>
      </c>
      <c r="E6894">
        <v>3</v>
      </c>
      <c r="F6894" t="s">
        <v>343</v>
      </c>
      <c r="G6894" t="s">
        <v>24</v>
      </c>
      <c r="H6894" t="s">
        <v>139</v>
      </c>
    </row>
    <row r="6895" spans="1:8" x14ac:dyDescent="0.25">
      <c r="A6895">
        <v>46935</v>
      </c>
      <c r="B6895" t="s">
        <v>8</v>
      </c>
      <c r="C6895">
        <v>41963.708090277774</v>
      </c>
      <c r="D6895">
        <v>44119.517824074072</v>
      </c>
      <c r="E6895">
        <v>4</v>
      </c>
      <c r="F6895" t="s">
        <v>418</v>
      </c>
      <c r="G6895" t="s">
        <v>10</v>
      </c>
      <c r="H6895" t="s">
        <v>298</v>
      </c>
    </row>
    <row r="6896" spans="1:8" x14ac:dyDescent="0.25">
      <c r="A6896">
        <v>46935</v>
      </c>
      <c r="B6896" t="s">
        <v>8</v>
      </c>
      <c r="C6896">
        <v>41963.708090277774</v>
      </c>
      <c r="D6896">
        <v>44119.517824074072</v>
      </c>
      <c r="E6896">
        <v>4</v>
      </c>
      <c r="F6896" t="s">
        <v>418</v>
      </c>
      <c r="G6896" t="s">
        <v>12</v>
      </c>
      <c r="H6896" t="s">
        <v>91</v>
      </c>
    </row>
    <row r="6897" spans="1:8" x14ac:dyDescent="0.25">
      <c r="A6897">
        <v>46935</v>
      </c>
      <c r="B6897" t="s">
        <v>8</v>
      </c>
      <c r="C6897">
        <v>41963.708090277774</v>
      </c>
      <c r="D6897">
        <v>44119.517824074072</v>
      </c>
      <c r="E6897">
        <v>4</v>
      </c>
      <c r="F6897" t="s">
        <v>418</v>
      </c>
      <c r="G6897" t="s">
        <v>12</v>
      </c>
      <c r="H6897" t="s">
        <v>39</v>
      </c>
    </row>
    <row r="6898" spans="1:8" x14ac:dyDescent="0.25">
      <c r="A6898">
        <v>46935</v>
      </c>
      <c r="B6898" t="s">
        <v>8</v>
      </c>
      <c r="C6898">
        <v>41963.708090277774</v>
      </c>
      <c r="D6898">
        <v>44119.517824074072</v>
      </c>
      <c r="E6898">
        <v>4</v>
      </c>
      <c r="F6898" t="s">
        <v>418</v>
      </c>
      <c r="G6898" t="s">
        <v>24</v>
      </c>
      <c r="H6898" t="s">
        <v>75</v>
      </c>
    </row>
    <row r="6899" spans="1:8" x14ac:dyDescent="0.25">
      <c r="A6899">
        <v>46935</v>
      </c>
      <c r="B6899" t="s">
        <v>8</v>
      </c>
      <c r="C6899">
        <v>41963.708090277774</v>
      </c>
      <c r="D6899">
        <v>44119.517824074072</v>
      </c>
      <c r="E6899">
        <v>4</v>
      </c>
      <c r="F6899" t="s">
        <v>418</v>
      </c>
      <c r="G6899" t="s">
        <v>24</v>
      </c>
      <c r="H6899" t="s">
        <v>76</v>
      </c>
    </row>
    <row r="6900" spans="1:8" x14ac:dyDescent="0.25">
      <c r="A6900">
        <v>46935</v>
      </c>
      <c r="B6900" t="s">
        <v>8</v>
      </c>
      <c r="C6900">
        <v>41963.708090277774</v>
      </c>
      <c r="D6900">
        <v>44119.517824074072</v>
      </c>
      <c r="E6900">
        <v>4</v>
      </c>
      <c r="F6900" t="s">
        <v>418</v>
      </c>
      <c r="G6900" t="s">
        <v>24</v>
      </c>
      <c r="H6900" t="s">
        <v>77</v>
      </c>
    </row>
    <row r="6901" spans="1:8" x14ac:dyDescent="0.25">
      <c r="A6901">
        <v>46935</v>
      </c>
      <c r="B6901" t="s">
        <v>8</v>
      </c>
      <c r="C6901">
        <v>41963.708090277774</v>
      </c>
      <c r="D6901">
        <v>44119.517824074072</v>
      </c>
      <c r="E6901">
        <v>4</v>
      </c>
      <c r="F6901" t="s">
        <v>418</v>
      </c>
      <c r="G6901" t="s">
        <v>24</v>
      </c>
      <c r="H6901" t="s">
        <v>78</v>
      </c>
    </row>
    <row r="6902" spans="1:8" x14ac:dyDescent="0.25">
      <c r="A6902">
        <v>46935</v>
      </c>
      <c r="B6902" t="s">
        <v>8</v>
      </c>
      <c r="C6902">
        <v>41963.708090277774</v>
      </c>
      <c r="D6902">
        <v>44119.517824074072</v>
      </c>
      <c r="E6902">
        <v>4</v>
      </c>
      <c r="F6902" t="s">
        <v>418</v>
      </c>
      <c r="G6902" t="s">
        <v>24</v>
      </c>
      <c r="H6902" t="s">
        <v>80</v>
      </c>
    </row>
    <row r="6903" spans="1:8" x14ac:dyDescent="0.25">
      <c r="A6903">
        <v>46935</v>
      </c>
      <c r="B6903" t="s">
        <v>8</v>
      </c>
      <c r="C6903">
        <v>41963.708090277774</v>
      </c>
      <c r="D6903">
        <v>44119.517824074072</v>
      </c>
      <c r="E6903">
        <v>4</v>
      </c>
      <c r="F6903" t="s">
        <v>418</v>
      </c>
      <c r="G6903" t="s">
        <v>24</v>
      </c>
      <c r="H6903" t="s">
        <v>81</v>
      </c>
    </row>
    <row r="6904" spans="1:8" x14ac:dyDescent="0.25">
      <c r="A6904">
        <v>46935</v>
      </c>
      <c r="B6904" t="s">
        <v>8</v>
      </c>
      <c r="C6904">
        <v>41963.708090277774</v>
      </c>
      <c r="D6904">
        <v>44119.517824074072</v>
      </c>
      <c r="E6904">
        <v>4</v>
      </c>
      <c r="F6904" t="s">
        <v>418</v>
      </c>
      <c r="G6904" t="s">
        <v>87</v>
      </c>
      <c r="H6904" t="s">
        <v>232</v>
      </c>
    </row>
    <row r="6905" spans="1:8" x14ac:dyDescent="0.25">
      <c r="A6905">
        <v>46935</v>
      </c>
      <c r="B6905" t="s">
        <v>8</v>
      </c>
      <c r="C6905">
        <v>41963.708090277774</v>
      </c>
      <c r="D6905">
        <v>44119.517824074072</v>
      </c>
      <c r="E6905">
        <v>4</v>
      </c>
      <c r="F6905" t="s">
        <v>418</v>
      </c>
      <c r="G6905" t="s">
        <v>87</v>
      </c>
      <c r="H6905" t="s">
        <v>816</v>
      </c>
    </row>
    <row r="6906" spans="1:8" x14ac:dyDescent="0.25">
      <c r="A6906">
        <v>46935</v>
      </c>
      <c r="B6906" t="s">
        <v>8</v>
      </c>
      <c r="C6906">
        <v>41963.708090277774</v>
      </c>
      <c r="D6906">
        <v>44119.517824074072</v>
      </c>
      <c r="E6906">
        <v>4</v>
      </c>
      <c r="F6906" t="s">
        <v>418</v>
      </c>
      <c r="G6906" t="s">
        <v>87</v>
      </c>
      <c r="H6906" t="s">
        <v>1636</v>
      </c>
    </row>
    <row r="6907" spans="1:8" x14ac:dyDescent="0.25">
      <c r="A6907">
        <v>46935</v>
      </c>
      <c r="B6907" t="s">
        <v>8</v>
      </c>
      <c r="C6907">
        <v>41963.708090277774</v>
      </c>
      <c r="D6907">
        <v>44119.517824074072</v>
      </c>
      <c r="E6907">
        <v>4</v>
      </c>
      <c r="F6907" t="s">
        <v>418</v>
      </c>
      <c r="G6907" t="s">
        <v>87</v>
      </c>
      <c r="H6907" t="s">
        <v>1637</v>
      </c>
    </row>
    <row r="6908" spans="1:8" x14ac:dyDescent="0.25">
      <c r="A6908">
        <v>46935</v>
      </c>
      <c r="B6908" t="s">
        <v>8</v>
      </c>
      <c r="C6908">
        <v>41963.708090277774</v>
      </c>
      <c r="D6908">
        <v>44119.517824074072</v>
      </c>
      <c r="E6908">
        <v>4</v>
      </c>
      <c r="F6908" t="s">
        <v>418</v>
      </c>
      <c r="G6908" t="s">
        <v>87</v>
      </c>
      <c r="H6908" t="s">
        <v>1638</v>
      </c>
    </row>
    <row r="6909" spans="1:8" x14ac:dyDescent="0.25">
      <c r="A6909">
        <v>46959</v>
      </c>
      <c r="B6909" t="s">
        <v>8</v>
      </c>
      <c r="C6909">
        <v>41950.703009259261</v>
      </c>
      <c r="D6909">
        <v>41950.703009259261</v>
      </c>
      <c r="E6909">
        <v>1</v>
      </c>
      <c r="F6909" t="s">
        <v>295</v>
      </c>
      <c r="G6909" t="s">
        <v>12</v>
      </c>
      <c r="H6909" t="s">
        <v>126</v>
      </c>
    </row>
    <row r="6910" spans="1:8" x14ac:dyDescent="0.25">
      <c r="A6910">
        <v>46959</v>
      </c>
      <c r="B6910" t="s">
        <v>8</v>
      </c>
      <c r="C6910">
        <v>41950.703009259261</v>
      </c>
      <c r="D6910">
        <v>41950.703009259261</v>
      </c>
      <c r="E6910">
        <v>1</v>
      </c>
      <c r="F6910" t="s">
        <v>295</v>
      </c>
      <c r="G6910" t="s">
        <v>24</v>
      </c>
      <c r="H6910" t="s">
        <v>101</v>
      </c>
    </row>
    <row r="6911" spans="1:8" x14ac:dyDescent="0.25">
      <c r="A6911">
        <v>46961</v>
      </c>
      <c r="B6911" t="s">
        <v>8</v>
      </c>
      <c r="C6911">
        <v>42089.506469907406</v>
      </c>
      <c r="D6911">
        <v>44701.705405092594</v>
      </c>
      <c r="E6911">
        <v>4</v>
      </c>
      <c r="F6911" t="s">
        <v>274</v>
      </c>
      <c r="G6911" t="s">
        <v>24</v>
      </c>
      <c r="H6911" t="s">
        <v>74</v>
      </c>
    </row>
    <row r="6912" spans="1:8" x14ac:dyDescent="0.25">
      <c r="A6912">
        <v>46961</v>
      </c>
      <c r="B6912" t="s">
        <v>8</v>
      </c>
      <c r="C6912">
        <v>42089.506469907406</v>
      </c>
      <c r="D6912">
        <v>44701.705405092594</v>
      </c>
      <c r="E6912">
        <v>4</v>
      </c>
      <c r="F6912" t="s">
        <v>274</v>
      </c>
      <c r="G6912" t="s">
        <v>24</v>
      </c>
      <c r="H6912" t="s">
        <v>135</v>
      </c>
    </row>
    <row r="6913" spans="1:8" x14ac:dyDescent="0.25">
      <c r="A6913">
        <v>46982</v>
      </c>
      <c r="B6913" t="s">
        <v>8</v>
      </c>
      <c r="C6913">
        <v>41955.375300925924</v>
      </c>
      <c r="D6913">
        <v>44676.43068287037</v>
      </c>
      <c r="E6913">
        <v>3</v>
      </c>
      <c r="F6913" t="s">
        <v>336</v>
      </c>
      <c r="G6913" t="s">
        <v>10</v>
      </c>
      <c r="H6913" t="s">
        <v>35</v>
      </c>
    </row>
    <row r="6914" spans="1:8" x14ac:dyDescent="0.25">
      <c r="A6914">
        <v>46994</v>
      </c>
      <c r="B6914" t="s">
        <v>8</v>
      </c>
      <c r="C6914">
        <v>41964.632604166669</v>
      </c>
      <c r="D6914">
        <v>44733.507476851853</v>
      </c>
      <c r="E6914">
        <v>4</v>
      </c>
      <c r="F6914" t="s">
        <v>827</v>
      </c>
      <c r="G6914" t="s">
        <v>87</v>
      </c>
      <c r="H6914" t="s">
        <v>400</v>
      </c>
    </row>
    <row r="6915" spans="1:8" x14ac:dyDescent="0.25">
      <c r="A6915">
        <v>46994</v>
      </c>
      <c r="B6915" t="s">
        <v>8</v>
      </c>
      <c r="C6915">
        <v>41964.632604166669</v>
      </c>
      <c r="D6915">
        <v>44733.507476851853</v>
      </c>
      <c r="E6915">
        <v>4</v>
      </c>
      <c r="F6915" t="s">
        <v>827</v>
      </c>
      <c r="G6915" t="s">
        <v>87</v>
      </c>
      <c r="H6915" t="s">
        <v>512</v>
      </c>
    </row>
    <row r="6916" spans="1:8" x14ac:dyDescent="0.25">
      <c r="A6916">
        <v>46994</v>
      </c>
      <c r="B6916" t="s">
        <v>8</v>
      </c>
      <c r="C6916">
        <v>41964.632604166669</v>
      </c>
      <c r="D6916">
        <v>44733.507476851853</v>
      </c>
      <c r="E6916">
        <v>4</v>
      </c>
      <c r="F6916" t="s">
        <v>827</v>
      </c>
      <c r="G6916" t="s">
        <v>87</v>
      </c>
      <c r="H6916" t="s">
        <v>514</v>
      </c>
    </row>
    <row r="6917" spans="1:8" x14ac:dyDescent="0.25">
      <c r="A6917">
        <v>46994</v>
      </c>
      <c r="B6917" t="s">
        <v>8</v>
      </c>
      <c r="C6917">
        <v>41964.632604166669</v>
      </c>
      <c r="D6917">
        <v>44733.507476851853</v>
      </c>
      <c r="E6917">
        <v>4</v>
      </c>
      <c r="F6917" t="s">
        <v>827</v>
      </c>
      <c r="G6917" t="s">
        <v>87</v>
      </c>
      <c r="H6917" t="s">
        <v>515</v>
      </c>
    </row>
    <row r="6918" spans="1:8" x14ac:dyDescent="0.25">
      <c r="A6918">
        <v>46994</v>
      </c>
      <c r="B6918" t="s">
        <v>8</v>
      </c>
      <c r="C6918">
        <v>41964.632604166669</v>
      </c>
      <c r="D6918">
        <v>44733.507476851853</v>
      </c>
      <c r="E6918">
        <v>4</v>
      </c>
      <c r="F6918" t="s">
        <v>827</v>
      </c>
      <c r="G6918" t="s">
        <v>110</v>
      </c>
      <c r="H6918" t="s">
        <v>745</v>
      </c>
    </row>
    <row r="6919" spans="1:8" x14ac:dyDescent="0.25">
      <c r="A6919">
        <v>46994</v>
      </c>
      <c r="B6919" t="s">
        <v>8</v>
      </c>
      <c r="C6919">
        <v>41964.632604166669</v>
      </c>
      <c r="D6919">
        <v>44733.507476851853</v>
      </c>
      <c r="E6919">
        <v>4</v>
      </c>
      <c r="F6919" t="s">
        <v>827</v>
      </c>
      <c r="G6919" t="s">
        <v>87</v>
      </c>
      <c r="H6919" t="s">
        <v>1062</v>
      </c>
    </row>
    <row r="6920" spans="1:8" x14ac:dyDescent="0.25">
      <c r="A6920">
        <v>46994</v>
      </c>
      <c r="B6920" t="s">
        <v>8</v>
      </c>
      <c r="C6920">
        <v>41964.632604166669</v>
      </c>
      <c r="D6920">
        <v>44733.507476851853</v>
      </c>
      <c r="E6920">
        <v>4</v>
      </c>
      <c r="F6920" t="s">
        <v>827</v>
      </c>
      <c r="G6920" t="s">
        <v>87</v>
      </c>
      <c r="H6920" t="s">
        <v>1639</v>
      </c>
    </row>
    <row r="6921" spans="1:8" x14ac:dyDescent="0.25">
      <c r="A6921">
        <v>46994</v>
      </c>
      <c r="B6921" t="s">
        <v>8</v>
      </c>
      <c r="C6921">
        <v>41964.632604166669</v>
      </c>
      <c r="D6921">
        <v>44733.507476851853</v>
      </c>
      <c r="E6921">
        <v>4</v>
      </c>
      <c r="F6921" t="s">
        <v>827</v>
      </c>
      <c r="G6921" t="s">
        <v>110</v>
      </c>
      <c r="H6921" t="s">
        <v>1089</v>
      </c>
    </row>
    <row r="6922" spans="1:8" x14ac:dyDescent="0.25">
      <c r="A6922">
        <v>46994</v>
      </c>
      <c r="B6922" t="s">
        <v>8</v>
      </c>
      <c r="C6922">
        <v>41964.632604166669</v>
      </c>
      <c r="D6922">
        <v>44733.507476851853</v>
      </c>
      <c r="E6922">
        <v>4</v>
      </c>
      <c r="F6922" t="s">
        <v>827</v>
      </c>
      <c r="G6922" t="s">
        <v>87</v>
      </c>
      <c r="H6922" t="s">
        <v>528</v>
      </c>
    </row>
    <row r="6923" spans="1:8" x14ac:dyDescent="0.25">
      <c r="A6923">
        <v>46994</v>
      </c>
      <c r="B6923" t="s">
        <v>8</v>
      </c>
      <c r="C6923">
        <v>41964.632604166669</v>
      </c>
      <c r="D6923">
        <v>44733.507476851853</v>
      </c>
      <c r="E6923">
        <v>4</v>
      </c>
      <c r="F6923" t="s">
        <v>827</v>
      </c>
      <c r="G6923" t="s">
        <v>87</v>
      </c>
      <c r="H6923" t="s">
        <v>529</v>
      </c>
    </row>
    <row r="6924" spans="1:8" x14ac:dyDescent="0.25">
      <c r="A6924">
        <v>46994</v>
      </c>
      <c r="B6924" t="s">
        <v>8</v>
      </c>
      <c r="C6924">
        <v>41964.632604166669</v>
      </c>
      <c r="D6924">
        <v>44733.507476851853</v>
      </c>
      <c r="E6924">
        <v>4</v>
      </c>
      <c r="F6924" t="s">
        <v>827</v>
      </c>
      <c r="G6924" t="s">
        <v>87</v>
      </c>
      <c r="H6924" t="s">
        <v>1065</v>
      </c>
    </row>
    <row r="6925" spans="1:8" x14ac:dyDescent="0.25">
      <c r="A6925">
        <v>46994</v>
      </c>
      <c r="B6925" t="s">
        <v>8</v>
      </c>
      <c r="C6925">
        <v>41964.632604166669</v>
      </c>
      <c r="D6925">
        <v>44733.507476851853</v>
      </c>
      <c r="E6925">
        <v>4</v>
      </c>
      <c r="F6925" t="s">
        <v>827</v>
      </c>
      <c r="G6925" t="s">
        <v>87</v>
      </c>
      <c r="H6925" t="s">
        <v>1066</v>
      </c>
    </row>
    <row r="6926" spans="1:8" x14ac:dyDescent="0.25">
      <c r="A6926">
        <v>46994</v>
      </c>
      <c r="B6926" t="s">
        <v>8</v>
      </c>
      <c r="C6926">
        <v>41964.632604166669</v>
      </c>
      <c r="D6926">
        <v>44733.507476851853</v>
      </c>
      <c r="E6926">
        <v>4</v>
      </c>
      <c r="F6926" t="s">
        <v>827</v>
      </c>
      <c r="G6926" t="s">
        <v>87</v>
      </c>
      <c r="H6926" t="s">
        <v>536</v>
      </c>
    </row>
    <row r="6927" spans="1:8" x14ac:dyDescent="0.25">
      <c r="A6927">
        <v>46994</v>
      </c>
      <c r="B6927" t="s">
        <v>8</v>
      </c>
      <c r="C6927">
        <v>41964.632604166669</v>
      </c>
      <c r="D6927">
        <v>44733.507476851853</v>
      </c>
      <c r="E6927">
        <v>4</v>
      </c>
      <c r="F6927" t="s">
        <v>827</v>
      </c>
      <c r="G6927" t="s">
        <v>87</v>
      </c>
      <c r="H6927" t="s">
        <v>537</v>
      </c>
    </row>
    <row r="6928" spans="1:8" x14ac:dyDescent="0.25">
      <c r="A6928">
        <v>46994</v>
      </c>
      <c r="B6928" t="s">
        <v>8</v>
      </c>
      <c r="C6928">
        <v>41964.632604166669</v>
      </c>
      <c r="D6928">
        <v>44733.507476851853</v>
      </c>
      <c r="E6928">
        <v>4</v>
      </c>
      <c r="F6928" t="s">
        <v>827</v>
      </c>
      <c r="G6928" t="s">
        <v>110</v>
      </c>
      <c r="H6928" t="s">
        <v>760</v>
      </c>
    </row>
    <row r="6929" spans="1:8" x14ac:dyDescent="0.25">
      <c r="A6929">
        <v>46994</v>
      </c>
      <c r="B6929" t="s">
        <v>8</v>
      </c>
      <c r="C6929">
        <v>41964.632604166669</v>
      </c>
      <c r="D6929">
        <v>44733.507476851853</v>
      </c>
      <c r="E6929">
        <v>4</v>
      </c>
      <c r="F6929" t="s">
        <v>827</v>
      </c>
      <c r="G6929" t="s">
        <v>87</v>
      </c>
      <c r="H6929" t="s">
        <v>1640</v>
      </c>
    </row>
    <row r="6930" spans="1:8" x14ac:dyDescent="0.25">
      <c r="A6930">
        <v>46994</v>
      </c>
      <c r="B6930" t="s">
        <v>8</v>
      </c>
      <c r="C6930">
        <v>41964.632604166669</v>
      </c>
      <c r="D6930">
        <v>44733.507476851853</v>
      </c>
      <c r="E6930">
        <v>4</v>
      </c>
      <c r="F6930" t="s">
        <v>827</v>
      </c>
      <c r="G6930" t="s">
        <v>87</v>
      </c>
      <c r="H6930" t="s">
        <v>405</v>
      </c>
    </row>
    <row r="6931" spans="1:8" x14ac:dyDescent="0.25">
      <c r="A6931">
        <v>46994</v>
      </c>
      <c r="B6931" t="s">
        <v>8</v>
      </c>
      <c r="C6931">
        <v>41964.632604166669</v>
      </c>
      <c r="D6931">
        <v>44733.507476851853</v>
      </c>
      <c r="E6931">
        <v>4</v>
      </c>
      <c r="F6931" t="s">
        <v>827</v>
      </c>
      <c r="G6931" t="s">
        <v>87</v>
      </c>
      <c r="H6931" t="s">
        <v>399</v>
      </c>
    </row>
    <row r="6932" spans="1:8" x14ac:dyDescent="0.25">
      <c r="A6932">
        <v>46994</v>
      </c>
      <c r="B6932" t="s">
        <v>8</v>
      </c>
      <c r="C6932">
        <v>41964.632604166669</v>
      </c>
      <c r="D6932">
        <v>44733.507476851853</v>
      </c>
      <c r="E6932">
        <v>4</v>
      </c>
      <c r="F6932" t="s">
        <v>827</v>
      </c>
      <c r="G6932" t="s">
        <v>87</v>
      </c>
      <c r="H6932" t="s">
        <v>540</v>
      </c>
    </row>
    <row r="6933" spans="1:8" x14ac:dyDescent="0.25">
      <c r="A6933">
        <v>46994</v>
      </c>
      <c r="B6933" t="s">
        <v>8</v>
      </c>
      <c r="C6933">
        <v>41964.632604166669</v>
      </c>
      <c r="D6933">
        <v>44733.507476851853</v>
      </c>
      <c r="E6933">
        <v>4</v>
      </c>
      <c r="F6933" t="s">
        <v>827</v>
      </c>
      <c r="G6933" t="s">
        <v>87</v>
      </c>
      <c r="H6933" t="s">
        <v>541</v>
      </c>
    </row>
    <row r="6934" spans="1:8" x14ac:dyDescent="0.25">
      <c r="A6934">
        <v>46994</v>
      </c>
      <c r="B6934" t="s">
        <v>8</v>
      </c>
      <c r="C6934">
        <v>41964.632604166669</v>
      </c>
      <c r="D6934">
        <v>44733.507476851853</v>
      </c>
      <c r="E6934">
        <v>4</v>
      </c>
      <c r="F6934" t="s">
        <v>827</v>
      </c>
      <c r="G6934" t="s">
        <v>87</v>
      </c>
      <c r="H6934" t="s">
        <v>542</v>
      </c>
    </row>
    <row r="6935" spans="1:8" x14ac:dyDescent="0.25">
      <c r="A6935">
        <v>46994</v>
      </c>
      <c r="B6935" t="s">
        <v>8</v>
      </c>
      <c r="C6935">
        <v>41964.632604166669</v>
      </c>
      <c r="D6935">
        <v>44733.507476851853</v>
      </c>
      <c r="E6935">
        <v>4</v>
      </c>
      <c r="F6935" t="s">
        <v>827</v>
      </c>
      <c r="G6935" t="s">
        <v>110</v>
      </c>
      <c r="H6935" t="s">
        <v>765</v>
      </c>
    </row>
    <row r="6936" spans="1:8" x14ac:dyDescent="0.25">
      <c r="A6936">
        <v>46994</v>
      </c>
      <c r="B6936" t="s">
        <v>8</v>
      </c>
      <c r="C6936">
        <v>41964.632604166669</v>
      </c>
      <c r="D6936">
        <v>44733.507476851853</v>
      </c>
      <c r="E6936">
        <v>4</v>
      </c>
      <c r="F6936" t="s">
        <v>827</v>
      </c>
      <c r="G6936" t="s">
        <v>87</v>
      </c>
      <c r="H6936" t="s">
        <v>543</v>
      </c>
    </row>
    <row r="6937" spans="1:8" x14ac:dyDescent="0.25">
      <c r="A6937">
        <v>46994</v>
      </c>
      <c r="B6937" t="s">
        <v>8</v>
      </c>
      <c r="C6937">
        <v>41964.632604166669</v>
      </c>
      <c r="D6937">
        <v>44733.507476851853</v>
      </c>
      <c r="E6937">
        <v>4</v>
      </c>
      <c r="F6937" t="s">
        <v>827</v>
      </c>
      <c r="G6937" t="s">
        <v>87</v>
      </c>
      <c r="H6937" t="s">
        <v>1165</v>
      </c>
    </row>
    <row r="6938" spans="1:8" x14ac:dyDescent="0.25">
      <c r="A6938">
        <v>46994</v>
      </c>
      <c r="B6938" t="s">
        <v>8</v>
      </c>
      <c r="C6938">
        <v>41964.632604166669</v>
      </c>
      <c r="D6938">
        <v>44733.507476851853</v>
      </c>
      <c r="E6938">
        <v>4</v>
      </c>
      <c r="F6938" t="s">
        <v>827</v>
      </c>
      <c r="G6938" t="s">
        <v>87</v>
      </c>
      <c r="H6938" t="s">
        <v>546</v>
      </c>
    </row>
    <row r="6939" spans="1:8" x14ac:dyDescent="0.25">
      <c r="A6939">
        <v>46994</v>
      </c>
      <c r="B6939" t="s">
        <v>8</v>
      </c>
      <c r="C6939">
        <v>41964.632604166669</v>
      </c>
      <c r="D6939">
        <v>44733.507476851853</v>
      </c>
      <c r="E6939">
        <v>4</v>
      </c>
      <c r="F6939" t="s">
        <v>827</v>
      </c>
      <c r="G6939" t="s">
        <v>87</v>
      </c>
      <c r="H6939" t="s">
        <v>547</v>
      </c>
    </row>
    <row r="6940" spans="1:8" x14ac:dyDescent="0.25">
      <c r="A6940">
        <v>46994</v>
      </c>
      <c r="B6940" t="s">
        <v>8</v>
      </c>
      <c r="C6940">
        <v>41964.632604166669</v>
      </c>
      <c r="D6940">
        <v>44733.507476851853</v>
      </c>
      <c r="E6940">
        <v>4</v>
      </c>
      <c r="F6940" t="s">
        <v>827</v>
      </c>
      <c r="G6940" t="s">
        <v>87</v>
      </c>
      <c r="H6940" t="s">
        <v>548</v>
      </c>
    </row>
    <row r="6941" spans="1:8" x14ac:dyDescent="0.25">
      <c r="A6941">
        <v>46994</v>
      </c>
      <c r="B6941" t="s">
        <v>8</v>
      </c>
      <c r="C6941">
        <v>41964.632604166669</v>
      </c>
      <c r="D6941">
        <v>44733.507476851853</v>
      </c>
      <c r="E6941">
        <v>4</v>
      </c>
      <c r="F6941" t="s">
        <v>827</v>
      </c>
      <c r="G6941" t="s">
        <v>87</v>
      </c>
      <c r="H6941" t="s">
        <v>550</v>
      </c>
    </row>
    <row r="6942" spans="1:8" x14ac:dyDescent="0.25">
      <c r="A6942">
        <v>47106</v>
      </c>
      <c r="B6942" t="s">
        <v>8</v>
      </c>
      <c r="C6942">
        <v>42116.390798611108</v>
      </c>
      <c r="D6942">
        <v>44390.66951388889</v>
      </c>
      <c r="E6942">
        <v>5</v>
      </c>
      <c r="F6942" t="s">
        <v>465</v>
      </c>
      <c r="G6942" t="s">
        <v>12</v>
      </c>
      <c r="H6942" t="s">
        <v>72</v>
      </c>
    </row>
    <row r="6943" spans="1:8" x14ac:dyDescent="0.25">
      <c r="A6943">
        <v>47108</v>
      </c>
      <c r="B6943" t="s">
        <v>8</v>
      </c>
      <c r="C6943">
        <v>41984.661307870374</v>
      </c>
      <c r="D6943">
        <v>41984.661307870374</v>
      </c>
      <c r="E6943">
        <v>1</v>
      </c>
      <c r="F6943" t="s">
        <v>155</v>
      </c>
      <c r="G6943" t="s">
        <v>10</v>
      </c>
      <c r="H6943" t="s">
        <v>35</v>
      </c>
    </row>
    <row r="6944" spans="1:8" x14ac:dyDescent="0.25">
      <c r="A6944">
        <v>47108</v>
      </c>
      <c r="B6944" t="s">
        <v>8</v>
      </c>
      <c r="C6944">
        <v>41984.661307870374</v>
      </c>
      <c r="D6944">
        <v>41984.661307870374</v>
      </c>
      <c r="E6944">
        <v>1</v>
      </c>
      <c r="F6944" t="s">
        <v>155</v>
      </c>
      <c r="G6944" t="s">
        <v>24</v>
      </c>
      <c r="H6944" t="s">
        <v>25</v>
      </c>
    </row>
    <row r="6945" spans="1:8" x14ac:dyDescent="0.25">
      <c r="A6945">
        <v>47108</v>
      </c>
      <c r="B6945" t="s">
        <v>8</v>
      </c>
      <c r="C6945">
        <v>41984.661307870374</v>
      </c>
      <c r="D6945">
        <v>41984.661307870374</v>
      </c>
      <c r="E6945">
        <v>1</v>
      </c>
      <c r="F6945" t="s">
        <v>155</v>
      </c>
      <c r="G6945" t="s">
        <v>12</v>
      </c>
      <c r="H6945" t="s">
        <v>413</v>
      </c>
    </row>
    <row r="6946" spans="1:8" x14ac:dyDescent="0.25">
      <c r="A6946">
        <v>47108</v>
      </c>
      <c r="B6946" t="s">
        <v>8</v>
      </c>
      <c r="C6946">
        <v>41984.661307870374</v>
      </c>
      <c r="D6946">
        <v>41984.661307870374</v>
      </c>
      <c r="E6946">
        <v>1</v>
      </c>
      <c r="F6946" t="s">
        <v>155</v>
      </c>
      <c r="G6946" t="s">
        <v>10</v>
      </c>
      <c r="H6946" t="s">
        <v>433</v>
      </c>
    </row>
    <row r="6947" spans="1:8" x14ac:dyDescent="0.25">
      <c r="A6947">
        <v>47108</v>
      </c>
      <c r="B6947" t="s">
        <v>8</v>
      </c>
      <c r="C6947">
        <v>41984.661307870374</v>
      </c>
      <c r="D6947">
        <v>41984.661307870374</v>
      </c>
      <c r="E6947">
        <v>1</v>
      </c>
      <c r="F6947" t="s">
        <v>155</v>
      </c>
      <c r="G6947" t="s">
        <v>12</v>
      </c>
      <c r="H6947" t="s">
        <v>609</v>
      </c>
    </row>
    <row r="6948" spans="1:8" x14ac:dyDescent="0.25">
      <c r="A6948">
        <v>47127</v>
      </c>
      <c r="B6948" t="s">
        <v>8</v>
      </c>
      <c r="C6948">
        <v>42076.413807870369</v>
      </c>
      <c r="D6948">
        <v>43755.315104166664</v>
      </c>
      <c r="E6948">
        <v>2</v>
      </c>
      <c r="F6948" t="s">
        <v>1641</v>
      </c>
      <c r="G6948" t="s">
        <v>24</v>
      </c>
      <c r="H6948" t="s">
        <v>86</v>
      </c>
    </row>
    <row r="6949" spans="1:8" x14ac:dyDescent="0.25">
      <c r="A6949">
        <v>47127</v>
      </c>
      <c r="B6949" t="s">
        <v>8</v>
      </c>
      <c r="C6949">
        <v>42076.413807870369</v>
      </c>
      <c r="D6949">
        <v>43755.315104166664</v>
      </c>
      <c r="E6949">
        <v>2</v>
      </c>
      <c r="F6949" t="s">
        <v>1641</v>
      </c>
      <c r="G6949" t="s">
        <v>24</v>
      </c>
      <c r="H6949" t="s">
        <v>89</v>
      </c>
    </row>
    <row r="6950" spans="1:8" x14ac:dyDescent="0.25">
      <c r="A6950">
        <v>47202</v>
      </c>
      <c r="B6950" t="s">
        <v>8</v>
      </c>
      <c r="C6950">
        <v>42030.702777777777</v>
      </c>
      <c r="D6950">
        <v>42030.702777777777</v>
      </c>
      <c r="E6950">
        <v>1</v>
      </c>
      <c r="F6950" t="s">
        <v>142</v>
      </c>
      <c r="G6950" t="s">
        <v>24</v>
      </c>
      <c r="H6950" t="s">
        <v>84</v>
      </c>
    </row>
    <row r="6951" spans="1:8" x14ac:dyDescent="0.25">
      <c r="A6951">
        <v>47205</v>
      </c>
      <c r="B6951" t="s">
        <v>8</v>
      </c>
      <c r="C6951">
        <v>42011.516643518517</v>
      </c>
      <c r="D6951">
        <v>44487.680775462963</v>
      </c>
      <c r="E6951">
        <v>4</v>
      </c>
      <c r="F6951" t="s">
        <v>827</v>
      </c>
      <c r="G6951" t="s">
        <v>12</v>
      </c>
      <c r="H6951" t="s">
        <v>132</v>
      </c>
    </row>
    <row r="6952" spans="1:8" x14ac:dyDescent="0.25">
      <c r="A6952">
        <v>47345</v>
      </c>
      <c r="B6952" t="s">
        <v>8</v>
      </c>
      <c r="C6952">
        <v>42004.516527777778</v>
      </c>
      <c r="D6952">
        <v>43743.680543981478</v>
      </c>
      <c r="E6952">
        <v>2</v>
      </c>
      <c r="F6952" t="s">
        <v>511</v>
      </c>
      <c r="G6952" t="s">
        <v>87</v>
      </c>
      <c r="H6952" t="s">
        <v>512</v>
      </c>
    </row>
    <row r="6953" spans="1:8" x14ac:dyDescent="0.25">
      <c r="A6953">
        <v>47345</v>
      </c>
      <c r="B6953" t="s">
        <v>8</v>
      </c>
      <c r="C6953">
        <v>42004.516527777778</v>
      </c>
      <c r="D6953">
        <v>43743.680543981478</v>
      </c>
      <c r="E6953">
        <v>2</v>
      </c>
      <c r="F6953" t="s">
        <v>511</v>
      </c>
      <c r="G6953" t="s">
        <v>87</v>
      </c>
      <c r="H6953" t="s">
        <v>514</v>
      </c>
    </row>
    <row r="6954" spans="1:8" x14ac:dyDescent="0.25">
      <c r="A6954">
        <v>47345</v>
      </c>
      <c r="B6954" t="s">
        <v>8</v>
      </c>
      <c r="C6954">
        <v>42004.516527777778</v>
      </c>
      <c r="D6954">
        <v>43743.680543981478</v>
      </c>
      <c r="E6954">
        <v>2</v>
      </c>
      <c r="F6954" t="s">
        <v>511</v>
      </c>
      <c r="G6954" t="s">
        <v>87</v>
      </c>
      <c r="H6954" t="s">
        <v>517</v>
      </c>
    </row>
    <row r="6955" spans="1:8" x14ac:dyDescent="0.25">
      <c r="A6955">
        <v>47345</v>
      </c>
      <c r="B6955" t="s">
        <v>8</v>
      </c>
      <c r="C6955">
        <v>42004.516527777778</v>
      </c>
      <c r="D6955">
        <v>43743.680543981478</v>
      </c>
      <c r="E6955">
        <v>2</v>
      </c>
      <c r="F6955" t="s">
        <v>511</v>
      </c>
      <c r="G6955" t="s">
        <v>87</v>
      </c>
      <c r="H6955" t="s">
        <v>519</v>
      </c>
    </row>
    <row r="6956" spans="1:8" x14ac:dyDescent="0.25">
      <c r="A6956">
        <v>47345</v>
      </c>
      <c r="B6956" t="s">
        <v>8</v>
      </c>
      <c r="C6956">
        <v>42004.516527777778</v>
      </c>
      <c r="D6956">
        <v>43743.680543981478</v>
      </c>
      <c r="E6956">
        <v>2</v>
      </c>
      <c r="F6956" t="s">
        <v>511</v>
      </c>
      <c r="G6956" t="s">
        <v>87</v>
      </c>
      <c r="H6956" t="s">
        <v>521</v>
      </c>
    </row>
    <row r="6957" spans="1:8" x14ac:dyDescent="0.25">
      <c r="A6957">
        <v>47345</v>
      </c>
      <c r="B6957" t="s">
        <v>8</v>
      </c>
      <c r="C6957">
        <v>42004.516527777778</v>
      </c>
      <c r="D6957">
        <v>43743.680543981478</v>
      </c>
      <c r="E6957">
        <v>2</v>
      </c>
      <c r="F6957" t="s">
        <v>511</v>
      </c>
      <c r="G6957" t="s">
        <v>87</v>
      </c>
      <c r="H6957" t="s">
        <v>523</v>
      </c>
    </row>
    <row r="6958" spans="1:8" x14ac:dyDescent="0.25">
      <c r="A6958">
        <v>47345</v>
      </c>
      <c r="B6958" t="s">
        <v>8</v>
      </c>
      <c r="C6958">
        <v>42004.516527777778</v>
      </c>
      <c r="D6958">
        <v>43743.680543981478</v>
      </c>
      <c r="E6958">
        <v>2</v>
      </c>
      <c r="F6958" t="s">
        <v>511</v>
      </c>
      <c r="G6958" t="s">
        <v>87</v>
      </c>
      <c r="H6958" t="s">
        <v>524</v>
      </c>
    </row>
    <row r="6959" spans="1:8" x14ac:dyDescent="0.25">
      <c r="A6959">
        <v>47345</v>
      </c>
      <c r="B6959" t="s">
        <v>8</v>
      </c>
      <c r="C6959">
        <v>42004.516527777778</v>
      </c>
      <c r="D6959">
        <v>43743.680543981478</v>
      </c>
      <c r="E6959">
        <v>2</v>
      </c>
      <c r="F6959" t="s">
        <v>511</v>
      </c>
      <c r="G6959" t="s">
        <v>87</v>
      </c>
      <c r="H6959" t="s">
        <v>526</v>
      </c>
    </row>
    <row r="6960" spans="1:8" x14ac:dyDescent="0.25">
      <c r="A6960">
        <v>47345</v>
      </c>
      <c r="B6960" t="s">
        <v>8</v>
      </c>
      <c r="C6960">
        <v>42004.516527777778</v>
      </c>
      <c r="D6960">
        <v>43743.680543981478</v>
      </c>
      <c r="E6960">
        <v>2</v>
      </c>
      <c r="F6960" t="s">
        <v>511</v>
      </c>
      <c r="G6960" t="s">
        <v>87</v>
      </c>
      <c r="H6960" t="s">
        <v>527</v>
      </c>
    </row>
    <row r="6961" spans="1:8" x14ac:dyDescent="0.25">
      <c r="A6961">
        <v>47345</v>
      </c>
      <c r="B6961" t="s">
        <v>8</v>
      </c>
      <c r="C6961">
        <v>42004.516527777778</v>
      </c>
      <c r="D6961">
        <v>43743.680543981478</v>
      </c>
      <c r="E6961">
        <v>2</v>
      </c>
      <c r="F6961" t="s">
        <v>511</v>
      </c>
      <c r="G6961" t="s">
        <v>87</v>
      </c>
      <c r="H6961" t="s">
        <v>528</v>
      </c>
    </row>
    <row r="6962" spans="1:8" x14ac:dyDescent="0.25">
      <c r="A6962">
        <v>47345</v>
      </c>
      <c r="B6962" t="s">
        <v>8</v>
      </c>
      <c r="C6962">
        <v>42004.516527777778</v>
      </c>
      <c r="D6962">
        <v>43743.680543981478</v>
      </c>
      <c r="E6962">
        <v>2</v>
      </c>
      <c r="F6962" t="s">
        <v>511</v>
      </c>
      <c r="G6962" t="s">
        <v>87</v>
      </c>
      <c r="H6962" t="s">
        <v>529</v>
      </c>
    </row>
    <row r="6963" spans="1:8" x14ac:dyDescent="0.25">
      <c r="A6963">
        <v>47345</v>
      </c>
      <c r="B6963" t="s">
        <v>8</v>
      </c>
      <c r="C6963">
        <v>42004.516527777778</v>
      </c>
      <c r="D6963">
        <v>43743.680543981478</v>
      </c>
      <c r="E6963">
        <v>2</v>
      </c>
      <c r="F6963" t="s">
        <v>511</v>
      </c>
      <c r="G6963" t="s">
        <v>87</v>
      </c>
      <c r="H6963" t="s">
        <v>530</v>
      </c>
    </row>
    <row r="6964" spans="1:8" x14ac:dyDescent="0.25">
      <c r="A6964">
        <v>47345</v>
      </c>
      <c r="B6964" t="s">
        <v>8</v>
      </c>
      <c r="C6964">
        <v>42004.516527777778</v>
      </c>
      <c r="D6964">
        <v>43743.680543981478</v>
      </c>
      <c r="E6964">
        <v>2</v>
      </c>
      <c r="F6964" t="s">
        <v>511</v>
      </c>
      <c r="G6964" t="s">
        <v>87</v>
      </c>
      <c r="H6964" t="s">
        <v>531</v>
      </c>
    </row>
    <row r="6965" spans="1:8" x14ac:dyDescent="0.25">
      <c r="A6965">
        <v>47345</v>
      </c>
      <c r="B6965" t="s">
        <v>8</v>
      </c>
      <c r="C6965">
        <v>42004.516527777778</v>
      </c>
      <c r="D6965">
        <v>43743.680543981478</v>
      </c>
      <c r="E6965">
        <v>2</v>
      </c>
      <c r="F6965" t="s">
        <v>511</v>
      </c>
      <c r="G6965" t="s">
        <v>87</v>
      </c>
      <c r="H6965" t="s">
        <v>533</v>
      </c>
    </row>
    <row r="6966" spans="1:8" x14ac:dyDescent="0.25">
      <c r="A6966">
        <v>47345</v>
      </c>
      <c r="B6966" t="s">
        <v>8</v>
      </c>
      <c r="C6966">
        <v>42004.516527777778</v>
      </c>
      <c r="D6966">
        <v>43743.680543981478</v>
      </c>
      <c r="E6966">
        <v>2</v>
      </c>
      <c r="F6966" t="s">
        <v>511</v>
      </c>
      <c r="G6966" t="s">
        <v>87</v>
      </c>
      <c r="H6966" t="s">
        <v>534</v>
      </c>
    </row>
    <row r="6967" spans="1:8" x14ac:dyDescent="0.25">
      <c r="A6967">
        <v>47345</v>
      </c>
      <c r="B6967" t="s">
        <v>8</v>
      </c>
      <c r="C6967">
        <v>42004.516527777778</v>
      </c>
      <c r="D6967">
        <v>43743.680543981478</v>
      </c>
      <c r="E6967">
        <v>2</v>
      </c>
      <c r="F6967" t="s">
        <v>511</v>
      </c>
      <c r="G6967" t="s">
        <v>87</v>
      </c>
      <c r="H6967" t="s">
        <v>535</v>
      </c>
    </row>
    <row r="6968" spans="1:8" x14ac:dyDescent="0.25">
      <c r="A6968">
        <v>47345</v>
      </c>
      <c r="B6968" t="s">
        <v>8</v>
      </c>
      <c r="C6968">
        <v>42004.516527777778</v>
      </c>
      <c r="D6968">
        <v>43743.680543981478</v>
      </c>
      <c r="E6968">
        <v>2</v>
      </c>
      <c r="F6968" t="s">
        <v>511</v>
      </c>
      <c r="G6968" t="s">
        <v>87</v>
      </c>
      <c r="H6968" t="s">
        <v>536</v>
      </c>
    </row>
    <row r="6969" spans="1:8" x14ac:dyDescent="0.25">
      <c r="A6969">
        <v>47345</v>
      </c>
      <c r="B6969" t="s">
        <v>8</v>
      </c>
      <c r="C6969">
        <v>42004.516527777778</v>
      </c>
      <c r="D6969">
        <v>43743.680543981478</v>
      </c>
      <c r="E6969">
        <v>2</v>
      </c>
      <c r="F6969" t="s">
        <v>511</v>
      </c>
      <c r="G6969" t="s">
        <v>87</v>
      </c>
      <c r="H6969" t="s">
        <v>537</v>
      </c>
    </row>
    <row r="6970" spans="1:8" x14ac:dyDescent="0.25">
      <c r="A6970">
        <v>47345</v>
      </c>
      <c r="B6970" t="s">
        <v>8</v>
      </c>
      <c r="C6970">
        <v>42004.516527777778</v>
      </c>
      <c r="D6970">
        <v>43743.680543981478</v>
      </c>
      <c r="E6970">
        <v>2</v>
      </c>
      <c r="F6970" t="s">
        <v>511</v>
      </c>
      <c r="G6970" t="s">
        <v>87</v>
      </c>
      <c r="H6970" t="s">
        <v>539</v>
      </c>
    </row>
    <row r="6971" spans="1:8" x14ac:dyDescent="0.25">
      <c r="A6971">
        <v>47345</v>
      </c>
      <c r="B6971" t="s">
        <v>8</v>
      </c>
      <c r="C6971">
        <v>42004.516527777778</v>
      </c>
      <c r="D6971">
        <v>43743.680543981478</v>
      </c>
      <c r="E6971">
        <v>2</v>
      </c>
      <c r="F6971" t="s">
        <v>511</v>
      </c>
      <c r="G6971" t="s">
        <v>87</v>
      </c>
      <c r="H6971" t="s">
        <v>399</v>
      </c>
    </row>
    <row r="6972" spans="1:8" x14ac:dyDescent="0.25">
      <c r="A6972">
        <v>47345</v>
      </c>
      <c r="B6972" t="s">
        <v>8</v>
      </c>
      <c r="C6972">
        <v>42004.516527777778</v>
      </c>
      <c r="D6972">
        <v>43743.680543981478</v>
      </c>
      <c r="E6972">
        <v>2</v>
      </c>
      <c r="F6972" t="s">
        <v>511</v>
      </c>
      <c r="G6972" t="s">
        <v>87</v>
      </c>
      <c r="H6972" t="s">
        <v>541</v>
      </c>
    </row>
    <row r="6973" spans="1:8" x14ac:dyDescent="0.25">
      <c r="A6973">
        <v>47345</v>
      </c>
      <c r="B6973" t="s">
        <v>8</v>
      </c>
      <c r="C6973">
        <v>42004.516527777778</v>
      </c>
      <c r="D6973">
        <v>43743.680543981478</v>
      </c>
      <c r="E6973">
        <v>2</v>
      </c>
      <c r="F6973" t="s">
        <v>511</v>
      </c>
      <c r="G6973" t="s">
        <v>87</v>
      </c>
      <c r="H6973" t="s">
        <v>542</v>
      </c>
    </row>
    <row r="6974" spans="1:8" x14ac:dyDescent="0.25">
      <c r="A6974">
        <v>47345</v>
      </c>
      <c r="B6974" t="s">
        <v>8</v>
      </c>
      <c r="C6974">
        <v>42004.516527777778</v>
      </c>
      <c r="D6974">
        <v>43743.680543981478</v>
      </c>
      <c r="E6974">
        <v>2</v>
      </c>
      <c r="F6974" t="s">
        <v>511</v>
      </c>
      <c r="G6974" t="s">
        <v>87</v>
      </c>
      <c r="H6974" t="s">
        <v>543</v>
      </c>
    </row>
    <row r="6975" spans="1:8" x14ac:dyDescent="0.25">
      <c r="A6975">
        <v>47345</v>
      </c>
      <c r="B6975" t="s">
        <v>8</v>
      </c>
      <c r="C6975">
        <v>42004.516527777778</v>
      </c>
      <c r="D6975">
        <v>43743.680543981478</v>
      </c>
      <c r="E6975">
        <v>2</v>
      </c>
      <c r="F6975" t="s">
        <v>511</v>
      </c>
      <c r="G6975" t="s">
        <v>87</v>
      </c>
      <c r="H6975" t="s">
        <v>545</v>
      </c>
    </row>
    <row r="6976" spans="1:8" x14ac:dyDescent="0.25">
      <c r="A6976">
        <v>47345</v>
      </c>
      <c r="B6976" t="s">
        <v>8</v>
      </c>
      <c r="C6976">
        <v>42004.516527777778</v>
      </c>
      <c r="D6976">
        <v>43743.680543981478</v>
      </c>
      <c r="E6976">
        <v>2</v>
      </c>
      <c r="F6976" t="s">
        <v>511</v>
      </c>
      <c r="G6976" t="s">
        <v>87</v>
      </c>
      <c r="H6976" t="s">
        <v>546</v>
      </c>
    </row>
    <row r="6977" spans="1:8" x14ac:dyDescent="0.25">
      <c r="A6977">
        <v>47345</v>
      </c>
      <c r="B6977" t="s">
        <v>8</v>
      </c>
      <c r="C6977">
        <v>42004.516527777778</v>
      </c>
      <c r="D6977">
        <v>43743.680543981478</v>
      </c>
      <c r="E6977">
        <v>2</v>
      </c>
      <c r="F6977" t="s">
        <v>511</v>
      </c>
      <c r="G6977" t="s">
        <v>87</v>
      </c>
      <c r="H6977" t="s">
        <v>548</v>
      </c>
    </row>
    <row r="6978" spans="1:8" x14ac:dyDescent="0.25">
      <c r="A6978">
        <v>47345</v>
      </c>
      <c r="B6978" t="s">
        <v>8</v>
      </c>
      <c r="C6978">
        <v>42004.516527777778</v>
      </c>
      <c r="D6978">
        <v>43743.680543981478</v>
      </c>
      <c r="E6978">
        <v>2</v>
      </c>
      <c r="F6978" t="s">
        <v>511</v>
      </c>
      <c r="G6978" t="s">
        <v>87</v>
      </c>
      <c r="H6978" t="s">
        <v>550</v>
      </c>
    </row>
    <row r="6979" spans="1:8" x14ac:dyDescent="0.25">
      <c r="A6979">
        <v>47358</v>
      </c>
      <c r="B6979" t="s">
        <v>8</v>
      </c>
      <c r="C6979">
        <v>41988.683125000003</v>
      </c>
      <c r="D6979">
        <v>44523.898020833331</v>
      </c>
      <c r="E6979">
        <v>2</v>
      </c>
      <c r="F6979" t="s">
        <v>1168</v>
      </c>
      <c r="G6979" t="s">
        <v>12</v>
      </c>
      <c r="H6979" t="s">
        <v>126</v>
      </c>
    </row>
    <row r="6980" spans="1:8" x14ac:dyDescent="0.25">
      <c r="A6980">
        <v>47359</v>
      </c>
      <c r="B6980" t="s">
        <v>8</v>
      </c>
      <c r="C6980">
        <v>42058.364953703705</v>
      </c>
      <c r="D6980">
        <v>42058.364953703705</v>
      </c>
      <c r="E6980">
        <v>1</v>
      </c>
      <c r="F6980" t="s">
        <v>218</v>
      </c>
      <c r="G6980" t="s">
        <v>12</v>
      </c>
      <c r="H6980" t="s">
        <v>91</v>
      </c>
    </row>
    <row r="6981" spans="1:8" x14ac:dyDescent="0.25">
      <c r="A6981">
        <v>47359</v>
      </c>
      <c r="B6981" t="s">
        <v>8</v>
      </c>
      <c r="C6981">
        <v>42058.364953703705</v>
      </c>
      <c r="D6981">
        <v>42058.364953703705</v>
      </c>
      <c r="E6981">
        <v>1</v>
      </c>
      <c r="F6981" t="s">
        <v>218</v>
      </c>
      <c r="G6981" t="s">
        <v>24</v>
      </c>
      <c r="H6981" t="s">
        <v>105</v>
      </c>
    </row>
    <row r="6982" spans="1:8" x14ac:dyDescent="0.25">
      <c r="A6982">
        <v>47359</v>
      </c>
      <c r="B6982" t="s">
        <v>8</v>
      </c>
      <c r="C6982">
        <v>42058.364953703705</v>
      </c>
      <c r="D6982">
        <v>42058.364953703705</v>
      </c>
      <c r="E6982">
        <v>1</v>
      </c>
      <c r="F6982" t="s">
        <v>218</v>
      </c>
      <c r="G6982" t="s">
        <v>24</v>
      </c>
      <c r="H6982" t="s">
        <v>141</v>
      </c>
    </row>
    <row r="6983" spans="1:8" x14ac:dyDescent="0.25">
      <c r="A6983">
        <v>47368</v>
      </c>
      <c r="B6983" t="s">
        <v>8</v>
      </c>
      <c r="C6983">
        <v>42150.97452546296</v>
      </c>
      <c r="D6983">
        <v>44754.450115740743</v>
      </c>
      <c r="E6983">
        <v>2</v>
      </c>
      <c r="F6983" t="s">
        <v>442</v>
      </c>
      <c r="G6983" t="s">
        <v>24</v>
      </c>
      <c r="H6983" t="s">
        <v>93</v>
      </c>
    </row>
    <row r="6984" spans="1:8" x14ac:dyDescent="0.25">
      <c r="A6984">
        <v>47368</v>
      </c>
      <c r="B6984" t="s">
        <v>8</v>
      </c>
      <c r="C6984">
        <v>42150.97452546296</v>
      </c>
      <c r="D6984">
        <v>44754.450115740743</v>
      </c>
      <c r="E6984">
        <v>2</v>
      </c>
      <c r="F6984" t="s">
        <v>442</v>
      </c>
      <c r="G6984" t="s">
        <v>24</v>
      </c>
      <c r="H6984" t="s">
        <v>488</v>
      </c>
    </row>
    <row r="6985" spans="1:8" x14ac:dyDescent="0.25">
      <c r="A6985">
        <v>47368</v>
      </c>
      <c r="B6985" t="s">
        <v>8</v>
      </c>
      <c r="C6985">
        <v>42150.97452546296</v>
      </c>
      <c r="D6985">
        <v>44754.450115740743</v>
      </c>
      <c r="E6985">
        <v>2</v>
      </c>
      <c r="F6985" t="s">
        <v>442</v>
      </c>
      <c r="G6985" t="s">
        <v>87</v>
      </c>
      <c r="H6985" t="s">
        <v>576</v>
      </c>
    </row>
    <row r="6986" spans="1:8" x14ac:dyDescent="0.25">
      <c r="A6986">
        <v>47368</v>
      </c>
      <c r="B6986" t="s">
        <v>8</v>
      </c>
      <c r="C6986">
        <v>42150.97452546296</v>
      </c>
      <c r="D6986">
        <v>44754.450115740743</v>
      </c>
      <c r="E6986">
        <v>2</v>
      </c>
      <c r="F6986" t="s">
        <v>442</v>
      </c>
      <c r="G6986" t="s">
        <v>87</v>
      </c>
      <c r="H6986" t="s">
        <v>1642</v>
      </c>
    </row>
    <row r="6987" spans="1:8" x14ac:dyDescent="0.25">
      <c r="A6987">
        <v>47368</v>
      </c>
      <c r="B6987" t="s">
        <v>8</v>
      </c>
      <c r="C6987">
        <v>42150.97452546296</v>
      </c>
      <c r="D6987">
        <v>44754.450115740743</v>
      </c>
      <c r="E6987">
        <v>2</v>
      </c>
      <c r="F6987" t="s">
        <v>442</v>
      </c>
      <c r="G6987" t="s">
        <v>87</v>
      </c>
      <c r="H6987" t="s">
        <v>1643</v>
      </c>
    </row>
    <row r="6988" spans="1:8" x14ac:dyDescent="0.25">
      <c r="A6988">
        <v>47368</v>
      </c>
      <c r="B6988" t="s">
        <v>8</v>
      </c>
      <c r="C6988">
        <v>42150.97452546296</v>
      </c>
      <c r="D6988">
        <v>44754.450115740743</v>
      </c>
      <c r="E6988">
        <v>2</v>
      </c>
      <c r="F6988" t="s">
        <v>442</v>
      </c>
      <c r="G6988" t="s">
        <v>87</v>
      </c>
      <c r="H6988" t="s">
        <v>577</v>
      </c>
    </row>
    <row r="6989" spans="1:8" x14ac:dyDescent="0.25">
      <c r="A6989">
        <v>47368</v>
      </c>
      <c r="B6989" t="s">
        <v>8</v>
      </c>
      <c r="C6989">
        <v>42150.97452546296</v>
      </c>
      <c r="D6989">
        <v>44754.450115740743</v>
      </c>
      <c r="E6989">
        <v>2</v>
      </c>
      <c r="F6989" t="s">
        <v>442</v>
      </c>
      <c r="G6989" t="s">
        <v>110</v>
      </c>
      <c r="H6989" t="s">
        <v>1644</v>
      </c>
    </row>
    <row r="6990" spans="1:8" x14ac:dyDescent="0.25">
      <c r="A6990">
        <v>47368</v>
      </c>
      <c r="B6990" t="s">
        <v>8</v>
      </c>
      <c r="C6990">
        <v>42150.97452546296</v>
      </c>
      <c r="D6990">
        <v>44754.450115740743</v>
      </c>
      <c r="E6990">
        <v>2</v>
      </c>
      <c r="F6990" t="s">
        <v>442</v>
      </c>
      <c r="G6990" t="s">
        <v>87</v>
      </c>
      <c r="H6990" t="s">
        <v>1645</v>
      </c>
    </row>
    <row r="6991" spans="1:8" x14ac:dyDescent="0.25">
      <c r="A6991">
        <v>47368</v>
      </c>
      <c r="B6991" t="s">
        <v>8</v>
      </c>
      <c r="C6991">
        <v>42150.97452546296</v>
      </c>
      <c r="D6991">
        <v>44754.450115740743</v>
      </c>
      <c r="E6991">
        <v>2</v>
      </c>
      <c r="F6991" t="s">
        <v>442</v>
      </c>
      <c r="G6991" t="s">
        <v>87</v>
      </c>
      <c r="H6991" t="s">
        <v>1646</v>
      </c>
    </row>
    <row r="6992" spans="1:8" x14ac:dyDescent="0.25">
      <c r="A6992">
        <v>47368</v>
      </c>
      <c r="B6992" t="s">
        <v>8</v>
      </c>
      <c r="C6992">
        <v>42150.97452546296</v>
      </c>
      <c r="D6992">
        <v>44754.450115740743</v>
      </c>
      <c r="E6992">
        <v>2</v>
      </c>
      <c r="F6992" t="s">
        <v>442</v>
      </c>
      <c r="G6992" t="s">
        <v>87</v>
      </c>
      <c r="H6992" t="s">
        <v>578</v>
      </c>
    </row>
    <row r="6993" spans="1:8" x14ac:dyDescent="0.25">
      <c r="A6993">
        <v>47368</v>
      </c>
      <c r="B6993" t="s">
        <v>8</v>
      </c>
      <c r="C6993">
        <v>42150.97452546296</v>
      </c>
      <c r="D6993">
        <v>44754.450115740743</v>
      </c>
      <c r="E6993">
        <v>2</v>
      </c>
      <c r="F6993" t="s">
        <v>442</v>
      </c>
      <c r="G6993" t="s">
        <v>110</v>
      </c>
      <c r="H6993" t="s">
        <v>1647</v>
      </c>
    </row>
    <row r="6994" spans="1:8" x14ac:dyDescent="0.25">
      <c r="A6994">
        <v>47368</v>
      </c>
      <c r="B6994" t="s">
        <v>8</v>
      </c>
      <c r="C6994">
        <v>42150.97452546296</v>
      </c>
      <c r="D6994">
        <v>44754.450115740743</v>
      </c>
      <c r="E6994">
        <v>2</v>
      </c>
      <c r="F6994" t="s">
        <v>442</v>
      </c>
      <c r="G6994" t="s">
        <v>24</v>
      </c>
      <c r="H6994" t="s">
        <v>103</v>
      </c>
    </row>
    <row r="6995" spans="1:8" x14ac:dyDescent="0.25">
      <c r="A6995">
        <v>47368</v>
      </c>
      <c r="B6995" t="s">
        <v>8</v>
      </c>
      <c r="C6995">
        <v>42150.97452546296</v>
      </c>
      <c r="D6995">
        <v>44754.450115740743</v>
      </c>
      <c r="E6995">
        <v>2</v>
      </c>
      <c r="F6995" t="s">
        <v>442</v>
      </c>
      <c r="G6995" t="s">
        <v>110</v>
      </c>
      <c r="H6995" t="s">
        <v>1648</v>
      </c>
    </row>
    <row r="6996" spans="1:8" x14ac:dyDescent="0.25">
      <c r="A6996">
        <v>47368</v>
      </c>
      <c r="B6996" t="s">
        <v>8</v>
      </c>
      <c r="C6996">
        <v>42150.97452546296</v>
      </c>
      <c r="D6996">
        <v>44754.450115740743</v>
      </c>
      <c r="E6996">
        <v>2</v>
      </c>
      <c r="F6996" t="s">
        <v>442</v>
      </c>
      <c r="G6996" t="s">
        <v>87</v>
      </c>
      <c r="H6996" t="s">
        <v>1649</v>
      </c>
    </row>
    <row r="6997" spans="1:8" x14ac:dyDescent="0.25">
      <c r="A6997">
        <v>47368</v>
      </c>
      <c r="B6997" t="s">
        <v>8</v>
      </c>
      <c r="C6997">
        <v>42150.97452546296</v>
      </c>
      <c r="D6997">
        <v>44754.450115740743</v>
      </c>
      <c r="E6997">
        <v>2</v>
      </c>
      <c r="F6997" t="s">
        <v>442</v>
      </c>
      <c r="G6997" t="s">
        <v>87</v>
      </c>
      <c r="H6997" t="s">
        <v>491</v>
      </c>
    </row>
    <row r="6998" spans="1:8" x14ac:dyDescent="0.25">
      <c r="A6998">
        <v>47368</v>
      </c>
      <c r="B6998" t="s">
        <v>8</v>
      </c>
      <c r="C6998">
        <v>42150.97452546296</v>
      </c>
      <c r="D6998">
        <v>44754.450115740743</v>
      </c>
      <c r="E6998">
        <v>2</v>
      </c>
      <c r="F6998" t="s">
        <v>442</v>
      </c>
      <c r="G6998" t="s">
        <v>87</v>
      </c>
      <c r="H6998" t="s">
        <v>490</v>
      </c>
    </row>
    <row r="6999" spans="1:8" x14ac:dyDescent="0.25">
      <c r="A6999">
        <v>47368</v>
      </c>
      <c r="B6999" t="s">
        <v>8</v>
      </c>
      <c r="C6999">
        <v>42150.97452546296</v>
      </c>
      <c r="D6999">
        <v>44754.450115740743</v>
      </c>
      <c r="E6999">
        <v>2</v>
      </c>
      <c r="F6999" t="s">
        <v>442</v>
      </c>
      <c r="G6999" t="s">
        <v>87</v>
      </c>
      <c r="H6999" t="s">
        <v>652</v>
      </c>
    </row>
    <row r="7000" spans="1:8" x14ac:dyDescent="0.25">
      <c r="A7000">
        <v>47368</v>
      </c>
      <c r="B7000" t="s">
        <v>8</v>
      </c>
      <c r="C7000">
        <v>42150.97452546296</v>
      </c>
      <c r="D7000">
        <v>44754.450115740743</v>
      </c>
      <c r="E7000">
        <v>2</v>
      </c>
      <c r="F7000" t="s">
        <v>442</v>
      </c>
      <c r="G7000" t="s">
        <v>110</v>
      </c>
      <c r="H7000" t="s">
        <v>1650</v>
      </c>
    </row>
    <row r="7001" spans="1:8" x14ac:dyDescent="0.25">
      <c r="A7001">
        <v>47368</v>
      </c>
      <c r="B7001" t="s">
        <v>8</v>
      </c>
      <c r="C7001">
        <v>42150.97452546296</v>
      </c>
      <c r="D7001">
        <v>44754.450115740743</v>
      </c>
      <c r="E7001">
        <v>2</v>
      </c>
      <c r="F7001" t="s">
        <v>442</v>
      </c>
      <c r="G7001" t="s">
        <v>87</v>
      </c>
      <c r="H7001" t="s">
        <v>1651</v>
      </c>
    </row>
    <row r="7002" spans="1:8" x14ac:dyDescent="0.25">
      <c r="A7002">
        <v>47368</v>
      </c>
      <c r="B7002" t="s">
        <v>8</v>
      </c>
      <c r="C7002">
        <v>42150.97452546296</v>
      </c>
      <c r="D7002">
        <v>44754.450115740743</v>
      </c>
      <c r="E7002">
        <v>2</v>
      </c>
      <c r="F7002" t="s">
        <v>442</v>
      </c>
      <c r="G7002" t="s">
        <v>87</v>
      </c>
      <c r="H7002" t="s">
        <v>1652</v>
      </c>
    </row>
    <row r="7003" spans="1:8" x14ac:dyDescent="0.25">
      <c r="A7003">
        <v>47368</v>
      </c>
      <c r="B7003" t="s">
        <v>8</v>
      </c>
      <c r="C7003">
        <v>42150.97452546296</v>
      </c>
      <c r="D7003">
        <v>44754.450115740743</v>
      </c>
      <c r="E7003">
        <v>2</v>
      </c>
      <c r="F7003" t="s">
        <v>442</v>
      </c>
      <c r="G7003" t="s">
        <v>87</v>
      </c>
      <c r="H7003" t="s">
        <v>580</v>
      </c>
    </row>
    <row r="7004" spans="1:8" x14ac:dyDescent="0.25">
      <c r="A7004">
        <v>47368</v>
      </c>
      <c r="B7004" t="s">
        <v>8</v>
      </c>
      <c r="C7004">
        <v>42150.97452546296</v>
      </c>
      <c r="D7004">
        <v>44754.450115740743</v>
      </c>
      <c r="E7004">
        <v>2</v>
      </c>
      <c r="F7004" t="s">
        <v>442</v>
      </c>
      <c r="G7004" t="s">
        <v>87</v>
      </c>
      <c r="H7004" t="s">
        <v>581</v>
      </c>
    </row>
    <row r="7005" spans="1:8" x14ac:dyDescent="0.25">
      <c r="A7005">
        <v>47368</v>
      </c>
      <c r="B7005" t="s">
        <v>8</v>
      </c>
      <c r="C7005">
        <v>42150.97452546296</v>
      </c>
      <c r="D7005">
        <v>44754.450115740743</v>
      </c>
      <c r="E7005">
        <v>2</v>
      </c>
      <c r="F7005" t="s">
        <v>442</v>
      </c>
      <c r="G7005" t="s">
        <v>87</v>
      </c>
      <c r="H7005" t="s">
        <v>582</v>
      </c>
    </row>
    <row r="7006" spans="1:8" x14ac:dyDescent="0.25">
      <c r="A7006">
        <v>47368</v>
      </c>
      <c r="B7006" t="s">
        <v>8</v>
      </c>
      <c r="C7006">
        <v>42150.97452546296</v>
      </c>
      <c r="D7006">
        <v>44754.450115740743</v>
      </c>
      <c r="E7006">
        <v>2</v>
      </c>
      <c r="F7006" t="s">
        <v>442</v>
      </c>
      <c r="G7006" t="s">
        <v>87</v>
      </c>
      <c r="H7006" t="s">
        <v>583</v>
      </c>
    </row>
    <row r="7007" spans="1:8" x14ac:dyDescent="0.25">
      <c r="A7007">
        <v>47368</v>
      </c>
      <c r="B7007" t="s">
        <v>8</v>
      </c>
      <c r="C7007">
        <v>42150.97452546296</v>
      </c>
      <c r="D7007">
        <v>44754.450115740743</v>
      </c>
      <c r="E7007">
        <v>2</v>
      </c>
      <c r="F7007" t="s">
        <v>442</v>
      </c>
      <c r="G7007" t="s">
        <v>87</v>
      </c>
      <c r="H7007" t="s">
        <v>1653</v>
      </c>
    </row>
    <row r="7008" spans="1:8" x14ac:dyDescent="0.25">
      <c r="A7008">
        <v>47368</v>
      </c>
      <c r="B7008" t="s">
        <v>8</v>
      </c>
      <c r="C7008">
        <v>42150.97452546296</v>
      </c>
      <c r="D7008">
        <v>44754.450115740743</v>
      </c>
      <c r="E7008">
        <v>2</v>
      </c>
      <c r="F7008" t="s">
        <v>442</v>
      </c>
      <c r="G7008" t="s">
        <v>87</v>
      </c>
      <c r="H7008" t="s">
        <v>1654</v>
      </c>
    </row>
    <row r="7009" spans="1:8" x14ac:dyDescent="0.25">
      <c r="A7009">
        <v>47368</v>
      </c>
      <c r="B7009" t="s">
        <v>8</v>
      </c>
      <c r="C7009">
        <v>42150.97452546296</v>
      </c>
      <c r="D7009">
        <v>44754.450115740743</v>
      </c>
      <c r="E7009">
        <v>2</v>
      </c>
      <c r="F7009" t="s">
        <v>442</v>
      </c>
      <c r="G7009" t="s">
        <v>87</v>
      </c>
      <c r="H7009" t="s">
        <v>584</v>
      </c>
    </row>
    <row r="7010" spans="1:8" x14ac:dyDescent="0.25">
      <c r="A7010">
        <v>47368</v>
      </c>
      <c r="B7010" t="s">
        <v>8</v>
      </c>
      <c r="C7010">
        <v>42150.97452546296</v>
      </c>
      <c r="D7010">
        <v>44754.450115740743</v>
      </c>
      <c r="E7010">
        <v>2</v>
      </c>
      <c r="F7010" t="s">
        <v>442</v>
      </c>
      <c r="G7010" t="s">
        <v>87</v>
      </c>
      <c r="H7010" t="s">
        <v>585</v>
      </c>
    </row>
    <row r="7011" spans="1:8" x14ac:dyDescent="0.25">
      <c r="A7011">
        <v>47368</v>
      </c>
      <c r="B7011" t="s">
        <v>8</v>
      </c>
      <c r="C7011">
        <v>42150.97452546296</v>
      </c>
      <c r="D7011">
        <v>44754.450115740743</v>
      </c>
      <c r="E7011">
        <v>2</v>
      </c>
      <c r="F7011" t="s">
        <v>442</v>
      </c>
      <c r="G7011" t="s">
        <v>87</v>
      </c>
      <c r="H7011" t="s">
        <v>1655</v>
      </c>
    </row>
    <row r="7012" spans="1:8" x14ac:dyDescent="0.25">
      <c r="A7012">
        <v>47465</v>
      </c>
      <c r="B7012" t="s">
        <v>8</v>
      </c>
      <c r="C7012">
        <v>42006.980347222219</v>
      </c>
      <c r="D7012">
        <v>44607.49559027778</v>
      </c>
      <c r="E7012">
        <v>4</v>
      </c>
      <c r="F7012" t="s">
        <v>66</v>
      </c>
      <c r="G7012" t="s">
        <v>24</v>
      </c>
      <c r="H7012" t="s">
        <v>101</v>
      </c>
    </row>
    <row r="7013" spans="1:8" x14ac:dyDescent="0.25">
      <c r="A7013">
        <v>47497</v>
      </c>
      <c r="B7013" t="s">
        <v>8</v>
      </c>
      <c r="C7013">
        <v>42018.431493055556</v>
      </c>
      <c r="D7013">
        <v>42018.431493055556</v>
      </c>
      <c r="E7013">
        <v>1</v>
      </c>
      <c r="F7013" t="s">
        <v>1656</v>
      </c>
      <c r="G7013" t="s">
        <v>12</v>
      </c>
      <c r="H7013" t="s">
        <v>14</v>
      </c>
    </row>
    <row r="7014" spans="1:8" x14ac:dyDescent="0.25">
      <c r="A7014">
        <v>47497</v>
      </c>
      <c r="B7014" t="s">
        <v>8</v>
      </c>
      <c r="C7014">
        <v>42018.431493055556</v>
      </c>
      <c r="D7014">
        <v>42018.431493055556</v>
      </c>
      <c r="E7014">
        <v>1</v>
      </c>
      <c r="F7014" t="s">
        <v>1656</v>
      </c>
      <c r="G7014" t="s">
        <v>12</v>
      </c>
      <c r="H7014" t="s">
        <v>13</v>
      </c>
    </row>
    <row r="7015" spans="1:8" x14ac:dyDescent="0.25">
      <c r="A7015">
        <v>47497</v>
      </c>
      <c r="B7015" t="s">
        <v>8</v>
      </c>
      <c r="C7015">
        <v>42018.431493055556</v>
      </c>
      <c r="D7015">
        <v>42018.431493055556</v>
      </c>
      <c r="E7015">
        <v>1</v>
      </c>
      <c r="F7015" t="s">
        <v>1656</v>
      </c>
      <c r="G7015" t="s">
        <v>12</v>
      </c>
      <c r="H7015" t="s">
        <v>15</v>
      </c>
    </row>
    <row r="7016" spans="1:8" x14ac:dyDescent="0.25">
      <c r="A7016">
        <v>47643</v>
      </c>
      <c r="B7016" t="s">
        <v>8</v>
      </c>
      <c r="C7016">
        <v>42066.735266203701</v>
      </c>
      <c r="D7016">
        <v>42066.735266203701</v>
      </c>
      <c r="E7016">
        <v>1</v>
      </c>
      <c r="F7016" t="s">
        <v>465</v>
      </c>
      <c r="G7016" t="s">
        <v>24</v>
      </c>
      <c r="H7016" t="s">
        <v>74</v>
      </c>
    </row>
    <row r="7017" spans="1:8" x14ac:dyDescent="0.25">
      <c r="A7017">
        <v>47679</v>
      </c>
      <c r="B7017" t="s">
        <v>8</v>
      </c>
      <c r="C7017">
        <v>42030.706354166665</v>
      </c>
      <c r="D7017">
        <v>44680.639421296299</v>
      </c>
      <c r="E7017">
        <v>3</v>
      </c>
      <c r="F7017" t="s">
        <v>218</v>
      </c>
      <c r="G7017" t="s">
        <v>12</v>
      </c>
      <c r="H7017" t="s">
        <v>13</v>
      </c>
    </row>
    <row r="7018" spans="1:8" x14ac:dyDescent="0.25">
      <c r="A7018">
        <v>47679</v>
      </c>
      <c r="B7018" t="s">
        <v>8</v>
      </c>
      <c r="C7018">
        <v>42030.706354166665</v>
      </c>
      <c r="D7018">
        <v>44680.639421296299</v>
      </c>
      <c r="E7018">
        <v>3</v>
      </c>
      <c r="F7018" t="s">
        <v>218</v>
      </c>
      <c r="G7018" t="s">
        <v>12</v>
      </c>
      <c r="H7018" t="s">
        <v>39</v>
      </c>
    </row>
    <row r="7019" spans="1:8" x14ac:dyDescent="0.25">
      <c r="A7019">
        <v>47706</v>
      </c>
      <c r="B7019" t="s">
        <v>8</v>
      </c>
      <c r="C7019">
        <v>42117.584953703707</v>
      </c>
      <c r="D7019">
        <v>42117.584953703707</v>
      </c>
      <c r="E7019">
        <v>1</v>
      </c>
      <c r="F7019" t="s">
        <v>386</v>
      </c>
      <c r="G7019" t="s">
        <v>66</v>
      </c>
      <c r="H7019" t="s">
        <v>66</v>
      </c>
    </row>
    <row r="7020" spans="1:8" x14ac:dyDescent="0.25">
      <c r="A7020">
        <v>47729</v>
      </c>
      <c r="B7020" t="s">
        <v>8</v>
      </c>
      <c r="C7020">
        <v>42058.431423611109</v>
      </c>
      <c r="D7020">
        <v>42058.431423611109</v>
      </c>
      <c r="E7020">
        <v>1</v>
      </c>
      <c r="F7020" t="s">
        <v>151</v>
      </c>
      <c r="G7020" t="s">
        <v>87</v>
      </c>
      <c r="H7020" t="s">
        <v>496</v>
      </c>
    </row>
    <row r="7021" spans="1:8" x14ac:dyDescent="0.25">
      <c r="A7021">
        <v>47729</v>
      </c>
      <c r="B7021" t="s">
        <v>8</v>
      </c>
      <c r="C7021">
        <v>42058.431423611109</v>
      </c>
      <c r="D7021">
        <v>42058.431423611109</v>
      </c>
      <c r="E7021">
        <v>1</v>
      </c>
      <c r="F7021" t="s">
        <v>151</v>
      </c>
      <c r="G7021" t="s">
        <v>87</v>
      </c>
      <c r="H7021" t="s">
        <v>503</v>
      </c>
    </row>
    <row r="7022" spans="1:8" x14ac:dyDescent="0.25">
      <c r="A7022">
        <v>47729</v>
      </c>
      <c r="B7022" t="s">
        <v>8</v>
      </c>
      <c r="C7022">
        <v>42058.431423611109</v>
      </c>
      <c r="D7022">
        <v>42058.431423611109</v>
      </c>
      <c r="E7022">
        <v>1</v>
      </c>
      <c r="F7022" t="s">
        <v>151</v>
      </c>
      <c r="G7022" t="s">
        <v>87</v>
      </c>
      <c r="H7022" t="s">
        <v>504</v>
      </c>
    </row>
    <row r="7023" spans="1:8" x14ac:dyDescent="0.25">
      <c r="A7023">
        <v>47729</v>
      </c>
      <c r="B7023" t="s">
        <v>8</v>
      </c>
      <c r="C7023">
        <v>42058.431423611109</v>
      </c>
      <c r="D7023">
        <v>42058.431423611109</v>
      </c>
      <c r="E7023">
        <v>1</v>
      </c>
      <c r="F7023" t="s">
        <v>151</v>
      </c>
      <c r="G7023" t="s">
        <v>87</v>
      </c>
      <c r="H7023" t="s">
        <v>1601</v>
      </c>
    </row>
    <row r="7024" spans="1:8" x14ac:dyDescent="0.25">
      <c r="A7024">
        <v>47729</v>
      </c>
      <c r="B7024" t="s">
        <v>8</v>
      </c>
      <c r="C7024">
        <v>42058.431423611109</v>
      </c>
      <c r="D7024">
        <v>42058.431423611109</v>
      </c>
      <c r="E7024">
        <v>1</v>
      </c>
      <c r="F7024" t="s">
        <v>151</v>
      </c>
      <c r="G7024" t="s">
        <v>87</v>
      </c>
      <c r="H7024" t="s">
        <v>508</v>
      </c>
    </row>
    <row r="7025" spans="1:8" x14ac:dyDescent="0.25">
      <c r="A7025">
        <v>47729</v>
      </c>
      <c r="B7025" t="s">
        <v>8</v>
      </c>
      <c r="C7025">
        <v>42058.431423611109</v>
      </c>
      <c r="D7025">
        <v>42058.431423611109</v>
      </c>
      <c r="E7025">
        <v>1</v>
      </c>
      <c r="F7025" t="s">
        <v>151</v>
      </c>
      <c r="G7025" t="s">
        <v>87</v>
      </c>
      <c r="H7025" t="s">
        <v>510</v>
      </c>
    </row>
    <row r="7026" spans="1:8" x14ac:dyDescent="0.25">
      <c r="A7026">
        <v>47729</v>
      </c>
      <c r="B7026" t="s">
        <v>8</v>
      </c>
      <c r="C7026">
        <v>42058.431423611109</v>
      </c>
      <c r="D7026">
        <v>42058.431423611109</v>
      </c>
      <c r="E7026">
        <v>1</v>
      </c>
      <c r="F7026" t="s">
        <v>151</v>
      </c>
      <c r="G7026" t="s">
        <v>87</v>
      </c>
      <c r="H7026" t="s">
        <v>1604</v>
      </c>
    </row>
    <row r="7027" spans="1:8" x14ac:dyDescent="0.25">
      <c r="A7027">
        <v>47750</v>
      </c>
      <c r="B7027" t="s">
        <v>8</v>
      </c>
      <c r="C7027">
        <v>42096.477800925924</v>
      </c>
      <c r="D7027">
        <v>42096.477800925924</v>
      </c>
      <c r="E7027">
        <v>1</v>
      </c>
      <c r="F7027" t="s">
        <v>1657</v>
      </c>
      <c r="G7027" t="s">
        <v>12</v>
      </c>
      <c r="H7027" t="s">
        <v>126</v>
      </c>
    </row>
    <row r="7028" spans="1:8" x14ac:dyDescent="0.25">
      <c r="A7028">
        <v>47750</v>
      </c>
      <c r="B7028" t="s">
        <v>8</v>
      </c>
      <c r="C7028">
        <v>42096.477800925924</v>
      </c>
      <c r="D7028">
        <v>42096.477800925924</v>
      </c>
      <c r="E7028">
        <v>1</v>
      </c>
      <c r="F7028" t="s">
        <v>1657</v>
      </c>
      <c r="G7028" t="s">
        <v>24</v>
      </c>
      <c r="H7028" t="s">
        <v>101</v>
      </c>
    </row>
    <row r="7029" spans="1:8" x14ac:dyDescent="0.25">
      <c r="A7029">
        <v>47750</v>
      </c>
      <c r="B7029" t="s">
        <v>8</v>
      </c>
      <c r="C7029">
        <v>42096.477800925924</v>
      </c>
      <c r="D7029">
        <v>42096.477800925924</v>
      </c>
      <c r="E7029">
        <v>1</v>
      </c>
      <c r="F7029" t="s">
        <v>1657</v>
      </c>
      <c r="G7029" t="s">
        <v>87</v>
      </c>
      <c r="H7029" t="s">
        <v>127</v>
      </c>
    </row>
    <row r="7030" spans="1:8" x14ac:dyDescent="0.25">
      <c r="A7030">
        <v>47750</v>
      </c>
      <c r="B7030" t="s">
        <v>8</v>
      </c>
      <c r="C7030">
        <v>42096.477800925924</v>
      </c>
      <c r="D7030">
        <v>42096.477800925924</v>
      </c>
      <c r="E7030">
        <v>1</v>
      </c>
      <c r="F7030" t="s">
        <v>1657</v>
      </c>
      <c r="G7030" t="s">
        <v>87</v>
      </c>
      <c r="H7030" t="s">
        <v>129</v>
      </c>
    </row>
    <row r="7031" spans="1:8" x14ac:dyDescent="0.25">
      <c r="A7031">
        <v>47750</v>
      </c>
      <c r="B7031" t="s">
        <v>8</v>
      </c>
      <c r="C7031">
        <v>42096.477800925924</v>
      </c>
      <c r="D7031">
        <v>42096.477800925924</v>
      </c>
      <c r="E7031">
        <v>1</v>
      </c>
      <c r="F7031" t="s">
        <v>1657</v>
      </c>
      <c r="G7031" t="s">
        <v>87</v>
      </c>
      <c r="H7031" t="s">
        <v>390</v>
      </c>
    </row>
    <row r="7032" spans="1:8" x14ac:dyDescent="0.25">
      <c r="A7032">
        <v>47750</v>
      </c>
      <c r="B7032" t="s">
        <v>8</v>
      </c>
      <c r="C7032">
        <v>42096.477800925924</v>
      </c>
      <c r="D7032">
        <v>42096.477800925924</v>
      </c>
      <c r="E7032">
        <v>1</v>
      </c>
      <c r="F7032" t="s">
        <v>1657</v>
      </c>
      <c r="G7032" t="s">
        <v>87</v>
      </c>
      <c r="H7032" t="s">
        <v>212</v>
      </c>
    </row>
    <row r="7033" spans="1:8" x14ac:dyDescent="0.25">
      <c r="A7033">
        <v>47750</v>
      </c>
      <c r="B7033" t="s">
        <v>8</v>
      </c>
      <c r="C7033">
        <v>42096.477800925924</v>
      </c>
      <c r="D7033">
        <v>42096.477800925924</v>
      </c>
      <c r="E7033">
        <v>1</v>
      </c>
      <c r="F7033" t="s">
        <v>1657</v>
      </c>
      <c r="G7033" t="s">
        <v>24</v>
      </c>
      <c r="H7033" t="s">
        <v>105</v>
      </c>
    </row>
    <row r="7034" spans="1:8" x14ac:dyDescent="0.25">
      <c r="A7034">
        <v>48034</v>
      </c>
      <c r="B7034" t="s">
        <v>8</v>
      </c>
      <c r="C7034">
        <v>42184.484050925923</v>
      </c>
      <c r="D7034">
        <v>44545.621111111112</v>
      </c>
      <c r="E7034">
        <v>4</v>
      </c>
      <c r="F7034" t="s">
        <v>396</v>
      </c>
      <c r="G7034" t="s">
        <v>24</v>
      </c>
      <c r="H7034" t="s">
        <v>93</v>
      </c>
    </row>
    <row r="7035" spans="1:8" x14ac:dyDescent="0.25">
      <c r="A7035">
        <v>48102</v>
      </c>
      <c r="B7035" t="s">
        <v>8</v>
      </c>
      <c r="C7035">
        <v>42065.623240740744</v>
      </c>
      <c r="D7035">
        <v>44713.497812499998</v>
      </c>
      <c r="E7035">
        <v>6</v>
      </c>
      <c r="F7035" t="s">
        <v>1656</v>
      </c>
      <c r="G7035" t="s">
        <v>24</v>
      </c>
      <c r="H7035" t="s">
        <v>101</v>
      </c>
    </row>
    <row r="7036" spans="1:8" x14ac:dyDescent="0.25">
      <c r="A7036">
        <v>48102</v>
      </c>
      <c r="B7036" t="s">
        <v>8</v>
      </c>
      <c r="C7036">
        <v>42065.623240740744</v>
      </c>
      <c r="D7036">
        <v>44713.497812499998</v>
      </c>
      <c r="E7036">
        <v>6</v>
      </c>
      <c r="F7036" t="s">
        <v>1656</v>
      </c>
      <c r="G7036" t="s">
        <v>24</v>
      </c>
      <c r="H7036" t="s">
        <v>93</v>
      </c>
    </row>
    <row r="7037" spans="1:8" x14ac:dyDescent="0.25">
      <c r="A7037">
        <v>48102</v>
      </c>
      <c r="B7037" t="s">
        <v>8</v>
      </c>
      <c r="C7037">
        <v>42065.623240740744</v>
      </c>
      <c r="D7037">
        <v>44713.497812499998</v>
      </c>
      <c r="E7037">
        <v>6</v>
      </c>
      <c r="F7037" t="s">
        <v>1656</v>
      </c>
      <c r="G7037" t="s">
        <v>24</v>
      </c>
      <c r="H7037" t="s">
        <v>488</v>
      </c>
    </row>
    <row r="7038" spans="1:8" x14ac:dyDescent="0.25">
      <c r="A7038">
        <v>48102</v>
      </c>
      <c r="B7038" t="s">
        <v>8</v>
      </c>
      <c r="C7038">
        <v>42065.623240740744</v>
      </c>
      <c r="D7038">
        <v>44713.497812499998</v>
      </c>
      <c r="E7038">
        <v>6</v>
      </c>
      <c r="F7038" t="s">
        <v>1656</v>
      </c>
      <c r="G7038" t="s">
        <v>24</v>
      </c>
      <c r="H7038" t="s">
        <v>103</v>
      </c>
    </row>
    <row r="7039" spans="1:8" x14ac:dyDescent="0.25">
      <c r="A7039">
        <v>48201</v>
      </c>
      <c r="B7039" t="s">
        <v>8</v>
      </c>
      <c r="C7039">
        <v>42156.366828703707</v>
      </c>
      <c r="D7039">
        <v>43617.517638888887</v>
      </c>
      <c r="E7039">
        <v>2</v>
      </c>
      <c r="F7039" t="s">
        <v>589</v>
      </c>
      <c r="G7039" t="s">
        <v>12</v>
      </c>
      <c r="H7039" t="s">
        <v>13</v>
      </c>
    </row>
    <row r="7040" spans="1:8" x14ac:dyDescent="0.25">
      <c r="A7040">
        <v>48207</v>
      </c>
      <c r="B7040" t="s">
        <v>8</v>
      </c>
      <c r="C7040">
        <v>42096.595208333332</v>
      </c>
      <c r="D7040">
        <v>42096.595208333332</v>
      </c>
      <c r="E7040">
        <v>1</v>
      </c>
      <c r="F7040" t="s">
        <v>301</v>
      </c>
      <c r="G7040" t="s">
        <v>87</v>
      </c>
      <c r="H7040" t="s">
        <v>635</v>
      </c>
    </row>
    <row r="7041" spans="1:8" x14ac:dyDescent="0.25">
      <c r="A7041">
        <v>48371</v>
      </c>
      <c r="B7041" t="s">
        <v>8</v>
      </c>
      <c r="C7041">
        <v>42135.681979166664</v>
      </c>
      <c r="D7041">
        <v>44547.666076388887</v>
      </c>
      <c r="E7041">
        <v>3</v>
      </c>
      <c r="F7041" t="s">
        <v>640</v>
      </c>
      <c r="G7041" t="s">
        <v>12</v>
      </c>
      <c r="H7041" t="s">
        <v>34</v>
      </c>
    </row>
    <row r="7042" spans="1:8" x14ac:dyDescent="0.25">
      <c r="A7042">
        <v>48379</v>
      </c>
      <c r="B7042" t="s">
        <v>8</v>
      </c>
      <c r="C7042">
        <v>42093.429814814815</v>
      </c>
      <c r="D7042">
        <v>42093.429814814815</v>
      </c>
      <c r="E7042">
        <v>1</v>
      </c>
      <c r="F7042" t="s">
        <v>119</v>
      </c>
      <c r="G7042" t="s">
        <v>24</v>
      </c>
      <c r="H7042" t="s">
        <v>179</v>
      </c>
    </row>
    <row r="7043" spans="1:8" x14ac:dyDescent="0.25">
      <c r="A7043">
        <v>48379</v>
      </c>
      <c r="B7043" t="s">
        <v>8</v>
      </c>
      <c r="C7043">
        <v>42093.429814814815</v>
      </c>
      <c r="D7043">
        <v>42093.429814814815</v>
      </c>
      <c r="E7043">
        <v>1</v>
      </c>
      <c r="F7043" t="s">
        <v>119</v>
      </c>
      <c r="G7043" t="s">
        <v>24</v>
      </c>
      <c r="H7043" t="s">
        <v>180</v>
      </c>
    </row>
    <row r="7044" spans="1:8" x14ac:dyDescent="0.25">
      <c r="A7044">
        <v>48379</v>
      </c>
      <c r="B7044" t="s">
        <v>8</v>
      </c>
      <c r="C7044">
        <v>42093.429814814815</v>
      </c>
      <c r="D7044">
        <v>42093.429814814815</v>
      </c>
      <c r="E7044">
        <v>1</v>
      </c>
      <c r="F7044" t="s">
        <v>119</v>
      </c>
      <c r="G7044" t="s">
        <v>24</v>
      </c>
      <c r="H7044" t="s">
        <v>181</v>
      </c>
    </row>
    <row r="7045" spans="1:8" x14ac:dyDescent="0.25">
      <c r="A7045">
        <v>48379</v>
      </c>
      <c r="B7045" t="s">
        <v>8</v>
      </c>
      <c r="C7045">
        <v>42093.429814814815</v>
      </c>
      <c r="D7045">
        <v>42093.429814814815</v>
      </c>
      <c r="E7045">
        <v>1</v>
      </c>
      <c r="F7045" t="s">
        <v>119</v>
      </c>
      <c r="G7045" t="s">
        <v>24</v>
      </c>
      <c r="H7045" t="s">
        <v>182</v>
      </c>
    </row>
    <row r="7046" spans="1:8" x14ac:dyDescent="0.25">
      <c r="A7046">
        <v>48379</v>
      </c>
      <c r="B7046" t="s">
        <v>8</v>
      </c>
      <c r="C7046">
        <v>42093.429814814815</v>
      </c>
      <c r="D7046">
        <v>42093.429814814815</v>
      </c>
      <c r="E7046">
        <v>1</v>
      </c>
      <c r="F7046" t="s">
        <v>119</v>
      </c>
      <c r="G7046" t="s">
        <v>24</v>
      </c>
      <c r="H7046" t="s">
        <v>185</v>
      </c>
    </row>
    <row r="7047" spans="1:8" x14ac:dyDescent="0.25">
      <c r="A7047">
        <v>48379</v>
      </c>
      <c r="B7047" t="s">
        <v>8</v>
      </c>
      <c r="C7047">
        <v>42093.429814814815</v>
      </c>
      <c r="D7047">
        <v>42093.429814814815</v>
      </c>
      <c r="E7047">
        <v>1</v>
      </c>
      <c r="F7047" t="s">
        <v>119</v>
      </c>
      <c r="G7047" t="s">
        <v>24</v>
      </c>
      <c r="H7047" t="s">
        <v>187</v>
      </c>
    </row>
    <row r="7048" spans="1:8" x14ac:dyDescent="0.25">
      <c r="A7048">
        <v>48379</v>
      </c>
      <c r="B7048" t="s">
        <v>8</v>
      </c>
      <c r="C7048">
        <v>42093.429814814815</v>
      </c>
      <c r="D7048">
        <v>42093.429814814815</v>
      </c>
      <c r="E7048">
        <v>1</v>
      </c>
      <c r="F7048" t="s">
        <v>119</v>
      </c>
      <c r="G7048" t="s">
        <v>24</v>
      </c>
      <c r="H7048" t="s">
        <v>188</v>
      </c>
    </row>
    <row r="7049" spans="1:8" x14ac:dyDescent="0.25">
      <c r="A7049">
        <v>48379</v>
      </c>
      <c r="B7049" t="s">
        <v>8</v>
      </c>
      <c r="C7049">
        <v>42093.429814814815</v>
      </c>
      <c r="D7049">
        <v>42093.429814814815</v>
      </c>
      <c r="E7049">
        <v>1</v>
      </c>
      <c r="F7049" t="s">
        <v>119</v>
      </c>
      <c r="G7049" t="s">
        <v>24</v>
      </c>
      <c r="H7049" t="s">
        <v>189</v>
      </c>
    </row>
    <row r="7050" spans="1:8" x14ac:dyDescent="0.25">
      <c r="A7050">
        <v>48379</v>
      </c>
      <c r="B7050" t="s">
        <v>8</v>
      </c>
      <c r="C7050">
        <v>42093.429814814815</v>
      </c>
      <c r="D7050">
        <v>42093.429814814815</v>
      </c>
      <c r="E7050">
        <v>1</v>
      </c>
      <c r="F7050" t="s">
        <v>119</v>
      </c>
      <c r="G7050" t="s">
        <v>24</v>
      </c>
      <c r="H7050" t="s">
        <v>190</v>
      </c>
    </row>
    <row r="7051" spans="1:8" x14ac:dyDescent="0.25">
      <c r="A7051">
        <v>48379</v>
      </c>
      <c r="B7051" t="s">
        <v>8</v>
      </c>
      <c r="C7051">
        <v>42093.429814814815</v>
      </c>
      <c r="D7051">
        <v>42093.429814814815</v>
      </c>
      <c r="E7051">
        <v>1</v>
      </c>
      <c r="F7051" t="s">
        <v>119</v>
      </c>
      <c r="G7051" t="s">
        <v>24</v>
      </c>
      <c r="H7051" t="s">
        <v>333</v>
      </c>
    </row>
    <row r="7052" spans="1:8" x14ac:dyDescent="0.25">
      <c r="A7052">
        <v>48632</v>
      </c>
      <c r="B7052" t="s">
        <v>8</v>
      </c>
      <c r="C7052">
        <v>42158.703252314815</v>
      </c>
      <c r="D7052">
        <v>44586.599733796298</v>
      </c>
      <c r="E7052">
        <v>2</v>
      </c>
      <c r="F7052" t="s">
        <v>386</v>
      </c>
      <c r="G7052" t="s">
        <v>12</v>
      </c>
      <c r="H7052" t="s">
        <v>126</v>
      </c>
    </row>
    <row r="7053" spans="1:8" x14ac:dyDescent="0.25">
      <c r="A7053">
        <v>48632</v>
      </c>
      <c r="B7053" t="s">
        <v>8</v>
      </c>
      <c r="C7053">
        <v>42158.703252314815</v>
      </c>
      <c r="D7053">
        <v>44586.599733796298</v>
      </c>
      <c r="E7053">
        <v>2</v>
      </c>
      <c r="F7053" t="s">
        <v>386</v>
      </c>
      <c r="G7053" t="s">
        <v>24</v>
      </c>
      <c r="H7053" t="s">
        <v>96</v>
      </c>
    </row>
    <row r="7054" spans="1:8" x14ac:dyDescent="0.25">
      <c r="A7054">
        <v>48632</v>
      </c>
      <c r="B7054" t="s">
        <v>8</v>
      </c>
      <c r="C7054">
        <v>42158.703252314815</v>
      </c>
      <c r="D7054">
        <v>44586.599733796298</v>
      </c>
      <c r="E7054">
        <v>2</v>
      </c>
      <c r="F7054" t="s">
        <v>386</v>
      </c>
      <c r="G7054" t="s">
        <v>24</v>
      </c>
      <c r="H7054" t="s">
        <v>101</v>
      </c>
    </row>
    <row r="7055" spans="1:8" x14ac:dyDescent="0.25">
      <c r="A7055">
        <v>48632</v>
      </c>
      <c r="B7055" t="s">
        <v>8</v>
      </c>
      <c r="C7055">
        <v>42158.703252314815</v>
      </c>
      <c r="D7055">
        <v>44586.599733796298</v>
      </c>
      <c r="E7055">
        <v>2</v>
      </c>
      <c r="F7055" t="s">
        <v>386</v>
      </c>
      <c r="G7055" t="s">
        <v>87</v>
      </c>
      <c r="H7055" t="s">
        <v>127</v>
      </c>
    </row>
    <row r="7056" spans="1:8" x14ac:dyDescent="0.25">
      <c r="A7056">
        <v>48632</v>
      </c>
      <c r="B7056" t="s">
        <v>8</v>
      </c>
      <c r="C7056">
        <v>42158.703252314815</v>
      </c>
      <c r="D7056">
        <v>44586.599733796298</v>
      </c>
      <c r="E7056">
        <v>2</v>
      </c>
      <c r="F7056" t="s">
        <v>386</v>
      </c>
      <c r="G7056" t="s">
        <v>87</v>
      </c>
      <c r="H7056" t="s">
        <v>129</v>
      </c>
    </row>
    <row r="7057" spans="1:8" x14ac:dyDescent="0.25">
      <c r="A7057">
        <v>48632</v>
      </c>
      <c r="B7057" t="s">
        <v>8</v>
      </c>
      <c r="C7057">
        <v>42158.703252314815</v>
      </c>
      <c r="D7057">
        <v>44586.599733796298</v>
      </c>
      <c r="E7057">
        <v>2</v>
      </c>
      <c r="F7057" t="s">
        <v>386</v>
      </c>
      <c r="G7057" t="s">
        <v>87</v>
      </c>
      <c r="H7057" t="s">
        <v>390</v>
      </c>
    </row>
    <row r="7058" spans="1:8" x14ac:dyDescent="0.25">
      <c r="A7058">
        <v>48632</v>
      </c>
      <c r="B7058" t="s">
        <v>8</v>
      </c>
      <c r="C7058">
        <v>42158.703252314815</v>
      </c>
      <c r="D7058">
        <v>44586.599733796298</v>
      </c>
      <c r="E7058">
        <v>2</v>
      </c>
      <c r="F7058" t="s">
        <v>386</v>
      </c>
      <c r="G7058" t="s">
        <v>87</v>
      </c>
      <c r="H7058" t="s">
        <v>212</v>
      </c>
    </row>
    <row r="7059" spans="1:8" x14ac:dyDescent="0.25">
      <c r="A7059">
        <v>48632</v>
      </c>
      <c r="B7059" t="s">
        <v>8</v>
      </c>
      <c r="C7059">
        <v>42158.703252314815</v>
      </c>
      <c r="D7059">
        <v>44586.599733796298</v>
      </c>
      <c r="E7059">
        <v>2</v>
      </c>
      <c r="F7059" t="s">
        <v>386</v>
      </c>
      <c r="G7059" t="s">
        <v>87</v>
      </c>
      <c r="H7059" t="s">
        <v>273</v>
      </c>
    </row>
    <row r="7060" spans="1:8" x14ac:dyDescent="0.25">
      <c r="A7060">
        <v>48699</v>
      </c>
      <c r="B7060" t="s">
        <v>8</v>
      </c>
      <c r="C7060">
        <v>42102.355416666665</v>
      </c>
      <c r="D7060">
        <v>43832.704375000001</v>
      </c>
      <c r="E7060">
        <v>2</v>
      </c>
      <c r="F7060" t="s">
        <v>125</v>
      </c>
      <c r="G7060" t="s">
        <v>10</v>
      </c>
      <c r="H7060" t="s">
        <v>144</v>
      </c>
    </row>
    <row r="7061" spans="1:8" x14ac:dyDescent="0.25">
      <c r="A7061">
        <v>48699</v>
      </c>
      <c r="B7061" t="s">
        <v>8</v>
      </c>
      <c r="C7061">
        <v>42102.355416666665</v>
      </c>
      <c r="D7061">
        <v>43832.704375000001</v>
      </c>
      <c r="E7061">
        <v>2</v>
      </c>
      <c r="F7061" t="s">
        <v>125</v>
      </c>
      <c r="G7061" t="s">
        <v>10</v>
      </c>
      <c r="H7061" t="s">
        <v>145</v>
      </c>
    </row>
    <row r="7062" spans="1:8" x14ac:dyDescent="0.25">
      <c r="A7062">
        <v>48699</v>
      </c>
      <c r="B7062" t="s">
        <v>8</v>
      </c>
      <c r="C7062">
        <v>42102.355416666665</v>
      </c>
      <c r="D7062">
        <v>43832.704375000001</v>
      </c>
      <c r="E7062">
        <v>2</v>
      </c>
      <c r="F7062" t="s">
        <v>125</v>
      </c>
      <c r="G7062" t="s">
        <v>10</v>
      </c>
      <c r="H7062" t="s">
        <v>147</v>
      </c>
    </row>
    <row r="7063" spans="1:8" x14ac:dyDescent="0.25">
      <c r="A7063">
        <v>48708</v>
      </c>
      <c r="B7063" t="s">
        <v>8</v>
      </c>
      <c r="C7063">
        <v>42163.42695601852</v>
      </c>
      <c r="D7063">
        <v>42163.42695601852</v>
      </c>
      <c r="E7063">
        <v>1</v>
      </c>
      <c r="F7063" t="s">
        <v>876</v>
      </c>
      <c r="G7063" t="s">
        <v>24</v>
      </c>
      <c r="H7063" t="s">
        <v>74</v>
      </c>
    </row>
    <row r="7064" spans="1:8" x14ac:dyDescent="0.25">
      <c r="A7064">
        <v>48708</v>
      </c>
      <c r="B7064" t="s">
        <v>8</v>
      </c>
      <c r="C7064">
        <v>42163.42695601852</v>
      </c>
      <c r="D7064">
        <v>42163.42695601852</v>
      </c>
      <c r="E7064">
        <v>1</v>
      </c>
      <c r="F7064" t="s">
        <v>876</v>
      </c>
      <c r="G7064" t="s">
        <v>24</v>
      </c>
      <c r="H7064" t="s">
        <v>105</v>
      </c>
    </row>
    <row r="7065" spans="1:8" x14ac:dyDescent="0.25">
      <c r="A7065">
        <v>48769</v>
      </c>
      <c r="B7065" t="s">
        <v>8</v>
      </c>
      <c r="C7065">
        <v>42135.423298611109</v>
      </c>
      <c r="D7065">
        <v>43724.601215277777</v>
      </c>
      <c r="E7065">
        <v>2</v>
      </c>
      <c r="F7065" t="s">
        <v>1658</v>
      </c>
      <c r="G7065" t="s">
        <v>24</v>
      </c>
      <c r="H7065" t="s">
        <v>25</v>
      </c>
    </row>
    <row r="7066" spans="1:8" x14ac:dyDescent="0.25">
      <c r="A7066">
        <v>48773</v>
      </c>
      <c r="B7066" t="s">
        <v>8</v>
      </c>
      <c r="C7066">
        <v>42139.664837962962</v>
      </c>
      <c r="D7066">
        <v>44721.879953703705</v>
      </c>
      <c r="E7066">
        <v>4</v>
      </c>
      <c r="F7066" t="s">
        <v>356</v>
      </c>
      <c r="G7066" t="s">
        <v>24</v>
      </c>
      <c r="H7066" t="s">
        <v>105</v>
      </c>
    </row>
    <row r="7067" spans="1:8" x14ac:dyDescent="0.25">
      <c r="A7067">
        <v>48904</v>
      </c>
      <c r="B7067" t="s">
        <v>8</v>
      </c>
      <c r="C7067">
        <v>42220.426238425927</v>
      </c>
      <c r="D7067">
        <v>44237.612071759257</v>
      </c>
      <c r="E7067">
        <v>2</v>
      </c>
      <c r="F7067" t="s">
        <v>9</v>
      </c>
      <c r="G7067" t="s">
        <v>24</v>
      </c>
      <c r="H7067" t="s">
        <v>74</v>
      </c>
    </row>
    <row r="7068" spans="1:8" x14ac:dyDescent="0.25">
      <c r="A7068">
        <v>48904</v>
      </c>
      <c r="B7068" t="s">
        <v>8</v>
      </c>
      <c r="C7068">
        <v>42220.426238425927</v>
      </c>
      <c r="D7068">
        <v>44237.612071759257</v>
      </c>
      <c r="E7068">
        <v>2</v>
      </c>
      <c r="F7068" t="s">
        <v>9</v>
      </c>
      <c r="G7068" t="s">
        <v>24</v>
      </c>
      <c r="H7068" t="s">
        <v>76</v>
      </c>
    </row>
    <row r="7069" spans="1:8" x14ac:dyDescent="0.25">
      <c r="A7069">
        <v>48904</v>
      </c>
      <c r="B7069" t="s">
        <v>8</v>
      </c>
      <c r="C7069">
        <v>42220.426238425927</v>
      </c>
      <c r="D7069">
        <v>44237.612071759257</v>
      </c>
      <c r="E7069">
        <v>2</v>
      </c>
      <c r="F7069" t="s">
        <v>9</v>
      </c>
      <c r="G7069" t="s">
        <v>24</v>
      </c>
      <c r="H7069" t="s">
        <v>79</v>
      </c>
    </row>
    <row r="7070" spans="1:8" x14ac:dyDescent="0.25">
      <c r="A7070">
        <v>48904</v>
      </c>
      <c r="B7070" t="s">
        <v>8</v>
      </c>
      <c r="C7070">
        <v>42220.426238425927</v>
      </c>
      <c r="D7070">
        <v>44237.612071759257</v>
      </c>
      <c r="E7070">
        <v>2</v>
      </c>
      <c r="F7070" t="s">
        <v>9</v>
      </c>
      <c r="G7070" t="s">
        <v>24</v>
      </c>
      <c r="H7070" t="s">
        <v>141</v>
      </c>
    </row>
    <row r="7071" spans="1:8" x14ac:dyDescent="0.25">
      <c r="A7071">
        <v>48904</v>
      </c>
      <c r="B7071" t="s">
        <v>8</v>
      </c>
      <c r="C7071">
        <v>42220.426238425927</v>
      </c>
      <c r="D7071">
        <v>44237.612071759257</v>
      </c>
      <c r="E7071">
        <v>2</v>
      </c>
      <c r="F7071" t="s">
        <v>9</v>
      </c>
      <c r="G7071" t="s">
        <v>24</v>
      </c>
      <c r="H7071" t="s">
        <v>105</v>
      </c>
    </row>
    <row r="7072" spans="1:8" x14ac:dyDescent="0.25">
      <c r="A7072">
        <v>48970</v>
      </c>
      <c r="B7072" t="s">
        <v>8</v>
      </c>
      <c r="C7072">
        <v>42157.670555555553</v>
      </c>
      <c r="D7072">
        <v>44644.45653935185</v>
      </c>
      <c r="E7072">
        <v>4</v>
      </c>
      <c r="F7072" t="s">
        <v>453</v>
      </c>
      <c r="G7072" t="s">
        <v>24</v>
      </c>
      <c r="H7072" t="s">
        <v>79</v>
      </c>
    </row>
    <row r="7073" spans="1:8" x14ac:dyDescent="0.25">
      <c r="A7073">
        <v>49067</v>
      </c>
      <c r="B7073" t="s">
        <v>8</v>
      </c>
      <c r="C7073">
        <v>42142.379166666666</v>
      </c>
      <c r="D7073">
        <v>42142.379166666666</v>
      </c>
      <c r="E7073">
        <v>1</v>
      </c>
      <c r="F7073" t="s">
        <v>442</v>
      </c>
      <c r="G7073" t="s">
        <v>12</v>
      </c>
      <c r="H7073" t="s">
        <v>13</v>
      </c>
    </row>
    <row r="7074" spans="1:8" x14ac:dyDescent="0.25">
      <c r="A7074">
        <v>49168</v>
      </c>
      <c r="B7074" t="s">
        <v>8</v>
      </c>
      <c r="C7074">
        <v>42194.74658564815</v>
      </c>
      <c r="D7074">
        <v>42194.74658564815</v>
      </c>
      <c r="E7074">
        <v>1</v>
      </c>
      <c r="F7074" t="s">
        <v>384</v>
      </c>
      <c r="G7074" t="s">
        <v>110</v>
      </c>
      <c r="H7074" t="s">
        <v>1659</v>
      </c>
    </row>
    <row r="7075" spans="1:8" x14ac:dyDescent="0.25">
      <c r="A7075">
        <v>49168</v>
      </c>
      <c r="B7075" t="s">
        <v>8</v>
      </c>
      <c r="C7075">
        <v>42194.74658564815</v>
      </c>
      <c r="D7075">
        <v>42194.74658564815</v>
      </c>
      <c r="E7075">
        <v>1</v>
      </c>
      <c r="F7075" t="s">
        <v>384</v>
      </c>
      <c r="G7075" t="s">
        <v>110</v>
      </c>
      <c r="H7075" t="s">
        <v>1660</v>
      </c>
    </row>
    <row r="7076" spans="1:8" x14ac:dyDescent="0.25">
      <c r="A7076">
        <v>49168</v>
      </c>
      <c r="B7076" t="s">
        <v>8</v>
      </c>
      <c r="C7076">
        <v>42194.74658564815</v>
      </c>
      <c r="D7076">
        <v>42194.74658564815</v>
      </c>
      <c r="E7076">
        <v>1</v>
      </c>
      <c r="F7076" t="s">
        <v>384</v>
      </c>
      <c r="G7076" t="s">
        <v>110</v>
      </c>
      <c r="H7076" t="s">
        <v>1661</v>
      </c>
    </row>
    <row r="7077" spans="1:8" x14ac:dyDescent="0.25">
      <c r="A7077">
        <v>49168</v>
      </c>
      <c r="B7077" t="s">
        <v>8</v>
      </c>
      <c r="C7077">
        <v>42194.74658564815</v>
      </c>
      <c r="D7077">
        <v>42194.74658564815</v>
      </c>
      <c r="E7077">
        <v>1</v>
      </c>
      <c r="F7077" t="s">
        <v>384</v>
      </c>
      <c r="G7077" t="s">
        <v>87</v>
      </c>
      <c r="H7077" t="s">
        <v>1662</v>
      </c>
    </row>
    <row r="7078" spans="1:8" x14ac:dyDescent="0.25">
      <c r="A7078">
        <v>49168</v>
      </c>
      <c r="B7078" t="s">
        <v>8</v>
      </c>
      <c r="C7078">
        <v>42194.74658564815</v>
      </c>
      <c r="D7078">
        <v>42194.74658564815</v>
      </c>
      <c r="E7078">
        <v>1</v>
      </c>
      <c r="F7078" t="s">
        <v>384</v>
      </c>
      <c r="G7078" t="s">
        <v>110</v>
      </c>
      <c r="H7078" t="s">
        <v>1663</v>
      </c>
    </row>
    <row r="7079" spans="1:8" x14ac:dyDescent="0.25">
      <c r="A7079">
        <v>49168</v>
      </c>
      <c r="B7079" t="s">
        <v>8</v>
      </c>
      <c r="C7079">
        <v>42194.74658564815</v>
      </c>
      <c r="D7079">
        <v>42194.74658564815</v>
      </c>
      <c r="E7079">
        <v>1</v>
      </c>
      <c r="F7079" t="s">
        <v>384</v>
      </c>
      <c r="G7079" t="s">
        <v>110</v>
      </c>
      <c r="H7079" t="s">
        <v>1664</v>
      </c>
    </row>
    <row r="7080" spans="1:8" x14ac:dyDescent="0.25">
      <c r="A7080">
        <v>49168</v>
      </c>
      <c r="B7080" t="s">
        <v>8</v>
      </c>
      <c r="C7080">
        <v>42194.74658564815</v>
      </c>
      <c r="D7080">
        <v>42194.74658564815</v>
      </c>
      <c r="E7080">
        <v>1</v>
      </c>
      <c r="F7080" t="s">
        <v>384</v>
      </c>
      <c r="G7080" t="s">
        <v>110</v>
      </c>
      <c r="H7080" t="s">
        <v>1665</v>
      </c>
    </row>
    <row r="7081" spans="1:8" x14ac:dyDescent="0.25">
      <c r="A7081">
        <v>49168</v>
      </c>
      <c r="B7081" t="s">
        <v>8</v>
      </c>
      <c r="C7081">
        <v>42194.74658564815</v>
      </c>
      <c r="D7081">
        <v>42194.74658564815</v>
      </c>
      <c r="E7081">
        <v>1</v>
      </c>
      <c r="F7081" t="s">
        <v>384</v>
      </c>
      <c r="G7081" t="s">
        <v>110</v>
      </c>
      <c r="H7081" t="s">
        <v>1666</v>
      </c>
    </row>
    <row r="7082" spans="1:8" x14ac:dyDescent="0.25">
      <c r="A7082">
        <v>49168</v>
      </c>
      <c r="B7082" t="s">
        <v>8</v>
      </c>
      <c r="C7082">
        <v>42194.74658564815</v>
      </c>
      <c r="D7082">
        <v>42194.74658564815</v>
      </c>
      <c r="E7082">
        <v>1</v>
      </c>
      <c r="F7082" t="s">
        <v>384</v>
      </c>
      <c r="G7082" t="s">
        <v>110</v>
      </c>
      <c r="H7082" t="s">
        <v>1667</v>
      </c>
    </row>
    <row r="7083" spans="1:8" x14ac:dyDescent="0.25">
      <c r="A7083">
        <v>49168</v>
      </c>
      <c r="B7083" t="s">
        <v>8</v>
      </c>
      <c r="C7083">
        <v>42194.74658564815</v>
      </c>
      <c r="D7083">
        <v>42194.74658564815</v>
      </c>
      <c r="E7083">
        <v>1</v>
      </c>
      <c r="F7083" t="s">
        <v>384</v>
      </c>
      <c r="G7083" t="s">
        <v>110</v>
      </c>
      <c r="H7083" t="s">
        <v>1668</v>
      </c>
    </row>
    <row r="7084" spans="1:8" x14ac:dyDescent="0.25">
      <c r="A7084">
        <v>49168</v>
      </c>
      <c r="B7084" t="s">
        <v>8</v>
      </c>
      <c r="C7084">
        <v>42194.74658564815</v>
      </c>
      <c r="D7084">
        <v>42194.74658564815</v>
      </c>
      <c r="E7084">
        <v>1</v>
      </c>
      <c r="F7084" t="s">
        <v>384</v>
      </c>
      <c r="G7084" t="s">
        <v>121</v>
      </c>
      <c r="H7084" t="s">
        <v>1669</v>
      </c>
    </row>
    <row r="7085" spans="1:8" x14ac:dyDescent="0.25">
      <c r="A7085">
        <v>49282</v>
      </c>
      <c r="B7085" t="s">
        <v>8</v>
      </c>
      <c r="C7085">
        <v>42191.482777777775</v>
      </c>
      <c r="D7085">
        <v>42191.482777777775</v>
      </c>
      <c r="E7085">
        <v>1</v>
      </c>
      <c r="F7085" t="s">
        <v>134</v>
      </c>
      <c r="G7085" t="s">
        <v>12</v>
      </c>
      <c r="H7085" t="s">
        <v>13</v>
      </c>
    </row>
    <row r="7086" spans="1:8" x14ac:dyDescent="0.25">
      <c r="A7086">
        <v>49300</v>
      </c>
      <c r="B7086" t="s">
        <v>8</v>
      </c>
      <c r="C7086">
        <v>42163.451388888891</v>
      </c>
      <c r="D7086">
        <v>42163.451388888891</v>
      </c>
      <c r="E7086">
        <v>1</v>
      </c>
      <c r="F7086" t="s">
        <v>927</v>
      </c>
      <c r="G7086" t="s">
        <v>10</v>
      </c>
      <c r="H7086" t="s">
        <v>297</v>
      </c>
    </row>
    <row r="7087" spans="1:8" x14ac:dyDescent="0.25">
      <c r="A7087">
        <v>49332</v>
      </c>
      <c r="B7087" t="s">
        <v>8</v>
      </c>
      <c r="C7087">
        <v>42160.638807870368</v>
      </c>
      <c r="D7087">
        <v>42160.638807870368</v>
      </c>
      <c r="E7087">
        <v>1</v>
      </c>
      <c r="F7087" t="s">
        <v>9</v>
      </c>
      <c r="G7087" t="s">
        <v>87</v>
      </c>
      <c r="H7087" t="s">
        <v>397</v>
      </c>
    </row>
    <row r="7088" spans="1:8" x14ac:dyDescent="0.25">
      <c r="A7088">
        <v>49379</v>
      </c>
      <c r="B7088" t="s">
        <v>8</v>
      </c>
      <c r="C7088">
        <v>42156.369791666664</v>
      </c>
      <c r="D7088">
        <v>44767.412326388891</v>
      </c>
      <c r="E7088">
        <v>5</v>
      </c>
      <c r="F7088" t="s">
        <v>274</v>
      </c>
      <c r="G7088" t="s">
        <v>87</v>
      </c>
      <c r="H7088" t="s">
        <v>529</v>
      </c>
    </row>
    <row r="7089" spans="1:8" x14ac:dyDescent="0.25">
      <c r="A7089">
        <v>49379</v>
      </c>
      <c r="B7089" t="s">
        <v>8</v>
      </c>
      <c r="C7089">
        <v>42156.369791666664</v>
      </c>
      <c r="D7089">
        <v>44767.412326388891</v>
      </c>
      <c r="E7089">
        <v>5</v>
      </c>
      <c r="F7089" t="s">
        <v>274</v>
      </c>
      <c r="G7089" t="s">
        <v>87</v>
      </c>
      <c r="H7089" t="s">
        <v>537</v>
      </c>
    </row>
    <row r="7090" spans="1:8" x14ac:dyDescent="0.25">
      <c r="A7090">
        <v>49379</v>
      </c>
      <c r="B7090" t="s">
        <v>8</v>
      </c>
      <c r="C7090">
        <v>42156.369791666664</v>
      </c>
      <c r="D7090">
        <v>44767.412326388891</v>
      </c>
      <c r="E7090">
        <v>5</v>
      </c>
      <c r="F7090" t="s">
        <v>274</v>
      </c>
      <c r="G7090" t="s">
        <v>87</v>
      </c>
      <c r="H7090" t="s">
        <v>541</v>
      </c>
    </row>
    <row r="7091" spans="1:8" x14ac:dyDescent="0.25">
      <c r="A7091">
        <v>49379</v>
      </c>
      <c r="B7091" t="s">
        <v>8</v>
      </c>
      <c r="C7091">
        <v>42156.369791666664</v>
      </c>
      <c r="D7091">
        <v>44767.412326388891</v>
      </c>
      <c r="E7091">
        <v>5</v>
      </c>
      <c r="F7091" t="s">
        <v>274</v>
      </c>
      <c r="G7091" t="s">
        <v>87</v>
      </c>
      <c r="H7091" t="s">
        <v>542</v>
      </c>
    </row>
    <row r="7092" spans="1:8" x14ac:dyDescent="0.25">
      <c r="A7092">
        <v>49379</v>
      </c>
      <c r="B7092" t="s">
        <v>8</v>
      </c>
      <c r="C7092">
        <v>42156.369791666664</v>
      </c>
      <c r="D7092">
        <v>44767.412326388891</v>
      </c>
      <c r="E7092">
        <v>5</v>
      </c>
      <c r="F7092" t="s">
        <v>274</v>
      </c>
      <c r="G7092" t="s">
        <v>87</v>
      </c>
      <c r="H7092" t="s">
        <v>543</v>
      </c>
    </row>
    <row r="7093" spans="1:8" x14ac:dyDescent="0.25">
      <c r="A7093">
        <v>49663</v>
      </c>
      <c r="B7093" t="s">
        <v>8</v>
      </c>
      <c r="C7093">
        <v>42172.691712962966</v>
      </c>
      <c r="D7093">
        <v>43991.487800925926</v>
      </c>
      <c r="E7093">
        <v>3</v>
      </c>
      <c r="F7093" t="s">
        <v>391</v>
      </c>
      <c r="G7093" t="s">
        <v>12</v>
      </c>
      <c r="H7093" t="s">
        <v>14</v>
      </c>
    </row>
    <row r="7094" spans="1:8" x14ac:dyDescent="0.25">
      <c r="A7094">
        <v>49663</v>
      </c>
      <c r="B7094" t="s">
        <v>8</v>
      </c>
      <c r="C7094">
        <v>42172.691712962966</v>
      </c>
      <c r="D7094">
        <v>43991.487800925926</v>
      </c>
      <c r="E7094">
        <v>3</v>
      </c>
      <c r="F7094" t="s">
        <v>391</v>
      </c>
      <c r="G7094" t="s">
        <v>12</v>
      </c>
      <c r="H7094" t="s">
        <v>13</v>
      </c>
    </row>
    <row r="7095" spans="1:8" x14ac:dyDescent="0.25">
      <c r="A7095">
        <v>49663</v>
      </c>
      <c r="B7095" t="s">
        <v>8</v>
      </c>
      <c r="C7095">
        <v>42172.691712962966</v>
      </c>
      <c r="D7095">
        <v>43991.487800925926</v>
      </c>
      <c r="E7095">
        <v>3</v>
      </c>
      <c r="F7095" t="s">
        <v>391</v>
      </c>
      <c r="G7095" t="s">
        <v>12</v>
      </c>
      <c r="H7095" t="s">
        <v>15</v>
      </c>
    </row>
    <row r="7096" spans="1:8" x14ac:dyDescent="0.25">
      <c r="A7096">
        <v>49663</v>
      </c>
      <c r="B7096" t="s">
        <v>8</v>
      </c>
      <c r="C7096">
        <v>42172.691712962966</v>
      </c>
      <c r="D7096">
        <v>43991.487800925926</v>
      </c>
      <c r="E7096">
        <v>3</v>
      </c>
      <c r="F7096" t="s">
        <v>391</v>
      </c>
      <c r="G7096" t="s">
        <v>12</v>
      </c>
      <c r="H7096" t="s">
        <v>31</v>
      </c>
    </row>
    <row r="7097" spans="1:8" x14ac:dyDescent="0.25">
      <c r="A7097">
        <v>49676</v>
      </c>
      <c r="B7097" t="s">
        <v>8</v>
      </c>
      <c r="C7097">
        <v>42222.394074074073</v>
      </c>
      <c r="D7097">
        <v>44127.488518518519</v>
      </c>
      <c r="E7097">
        <v>3</v>
      </c>
      <c r="F7097" t="s">
        <v>218</v>
      </c>
      <c r="G7097" t="s">
        <v>24</v>
      </c>
      <c r="H7097" t="s">
        <v>75</v>
      </c>
    </row>
    <row r="7098" spans="1:8" x14ac:dyDescent="0.25">
      <c r="A7098">
        <v>49676</v>
      </c>
      <c r="B7098" t="s">
        <v>8</v>
      </c>
      <c r="C7098">
        <v>42222.394074074073</v>
      </c>
      <c r="D7098">
        <v>44127.488518518519</v>
      </c>
      <c r="E7098">
        <v>3</v>
      </c>
      <c r="F7098" t="s">
        <v>218</v>
      </c>
      <c r="G7098" t="s">
        <v>24</v>
      </c>
      <c r="H7098" t="s">
        <v>77</v>
      </c>
    </row>
    <row r="7099" spans="1:8" x14ac:dyDescent="0.25">
      <c r="A7099">
        <v>49676</v>
      </c>
      <c r="B7099" t="s">
        <v>8</v>
      </c>
      <c r="C7099">
        <v>42222.394074074073</v>
      </c>
      <c r="D7099">
        <v>44127.488518518519</v>
      </c>
      <c r="E7099">
        <v>3</v>
      </c>
      <c r="F7099" t="s">
        <v>218</v>
      </c>
      <c r="G7099" t="s">
        <v>24</v>
      </c>
      <c r="H7099" t="s">
        <v>80</v>
      </c>
    </row>
    <row r="7100" spans="1:8" x14ac:dyDescent="0.25">
      <c r="A7100">
        <v>49713</v>
      </c>
      <c r="B7100" t="s">
        <v>8</v>
      </c>
      <c r="C7100">
        <v>42290.356226851851</v>
      </c>
      <c r="D7100">
        <v>42290.356226851851</v>
      </c>
      <c r="E7100">
        <v>1</v>
      </c>
      <c r="F7100" t="s">
        <v>1657</v>
      </c>
      <c r="G7100" t="s">
        <v>24</v>
      </c>
      <c r="H7100" t="s">
        <v>105</v>
      </c>
    </row>
    <row r="7101" spans="1:8" x14ac:dyDescent="0.25">
      <c r="A7101">
        <v>49721</v>
      </c>
      <c r="B7101" t="s">
        <v>8</v>
      </c>
      <c r="C7101">
        <v>42177.631979166668</v>
      </c>
      <c r="D7101">
        <v>43781.506481481483</v>
      </c>
      <c r="E7101">
        <v>2</v>
      </c>
      <c r="F7101" t="s">
        <v>465</v>
      </c>
      <c r="G7101" t="s">
        <v>24</v>
      </c>
      <c r="H7101" t="s">
        <v>180</v>
      </c>
    </row>
    <row r="7102" spans="1:8" x14ac:dyDescent="0.25">
      <c r="A7102">
        <v>49745</v>
      </c>
      <c r="B7102" t="s">
        <v>8</v>
      </c>
      <c r="C7102">
        <v>42214.710277777776</v>
      </c>
      <c r="D7102">
        <v>42214.710277777776</v>
      </c>
      <c r="E7102">
        <v>1</v>
      </c>
      <c r="F7102" t="s">
        <v>218</v>
      </c>
      <c r="G7102" t="s">
        <v>87</v>
      </c>
      <c r="H7102" t="s">
        <v>1670</v>
      </c>
    </row>
    <row r="7103" spans="1:8" x14ac:dyDescent="0.25">
      <c r="A7103">
        <v>49745</v>
      </c>
      <c r="B7103" t="s">
        <v>8</v>
      </c>
      <c r="C7103">
        <v>42214.710277777776</v>
      </c>
      <c r="D7103">
        <v>42214.710277777776</v>
      </c>
      <c r="E7103">
        <v>1</v>
      </c>
      <c r="F7103" t="s">
        <v>218</v>
      </c>
      <c r="G7103" t="s">
        <v>87</v>
      </c>
      <c r="H7103" t="s">
        <v>1671</v>
      </c>
    </row>
    <row r="7104" spans="1:8" x14ac:dyDescent="0.25">
      <c r="A7104">
        <v>49745</v>
      </c>
      <c r="B7104" t="s">
        <v>8</v>
      </c>
      <c r="C7104">
        <v>42214.710277777776</v>
      </c>
      <c r="D7104">
        <v>42214.710277777776</v>
      </c>
      <c r="E7104">
        <v>1</v>
      </c>
      <c r="F7104" t="s">
        <v>218</v>
      </c>
      <c r="G7104" t="s">
        <v>87</v>
      </c>
      <c r="H7104" t="s">
        <v>229</v>
      </c>
    </row>
    <row r="7105" spans="1:8" x14ac:dyDescent="0.25">
      <c r="A7105">
        <v>49745</v>
      </c>
      <c r="B7105" t="s">
        <v>8</v>
      </c>
      <c r="C7105">
        <v>42214.710277777776</v>
      </c>
      <c r="D7105">
        <v>42214.710277777776</v>
      </c>
      <c r="E7105">
        <v>1</v>
      </c>
      <c r="F7105" t="s">
        <v>218</v>
      </c>
      <c r="G7105" t="s">
        <v>87</v>
      </c>
      <c r="H7105" t="s">
        <v>1672</v>
      </c>
    </row>
    <row r="7106" spans="1:8" x14ac:dyDescent="0.25">
      <c r="A7106">
        <v>49745</v>
      </c>
      <c r="B7106" t="s">
        <v>8</v>
      </c>
      <c r="C7106">
        <v>42214.710277777776</v>
      </c>
      <c r="D7106">
        <v>42214.710277777776</v>
      </c>
      <c r="E7106">
        <v>1</v>
      </c>
      <c r="F7106" t="s">
        <v>218</v>
      </c>
      <c r="G7106" t="s">
        <v>87</v>
      </c>
      <c r="H7106" t="s">
        <v>1673</v>
      </c>
    </row>
    <row r="7107" spans="1:8" x14ac:dyDescent="0.25">
      <c r="A7107">
        <v>49745</v>
      </c>
      <c r="B7107" t="s">
        <v>8</v>
      </c>
      <c r="C7107">
        <v>42214.710277777776</v>
      </c>
      <c r="D7107">
        <v>42214.710277777776</v>
      </c>
      <c r="E7107">
        <v>1</v>
      </c>
      <c r="F7107" t="s">
        <v>218</v>
      </c>
      <c r="G7107" t="s">
        <v>87</v>
      </c>
      <c r="H7107" t="s">
        <v>1674</v>
      </c>
    </row>
    <row r="7108" spans="1:8" x14ac:dyDescent="0.25">
      <c r="A7108">
        <v>49745</v>
      </c>
      <c r="B7108" t="s">
        <v>8</v>
      </c>
      <c r="C7108">
        <v>42214.710277777776</v>
      </c>
      <c r="D7108">
        <v>42214.710277777776</v>
      </c>
      <c r="E7108">
        <v>1</v>
      </c>
      <c r="F7108" t="s">
        <v>218</v>
      </c>
      <c r="G7108" t="s">
        <v>87</v>
      </c>
      <c r="H7108" t="s">
        <v>1675</v>
      </c>
    </row>
    <row r="7109" spans="1:8" x14ac:dyDescent="0.25">
      <c r="A7109">
        <v>49745</v>
      </c>
      <c r="B7109" t="s">
        <v>8</v>
      </c>
      <c r="C7109">
        <v>42214.710277777776</v>
      </c>
      <c r="D7109">
        <v>42214.710277777776</v>
      </c>
      <c r="E7109">
        <v>1</v>
      </c>
      <c r="F7109" t="s">
        <v>218</v>
      </c>
      <c r="G7109" t="s">
        <v>87</v>
      </c>
      <c r="H7109" t="s">
        <v>1676</v>
      </c>
    </row>
    <row r="7110" spans="1:8" x14ac:dyDescent="0.25">
      <c r="A7110">
        <v>49745</v>
      </c>
      <c r="B7110" t="s">
        <v>8</v>
      </c>
      <c r="C7110">
        <v>42214.710277777776</v>
      </c>
      <c r="D7110">
        <v>42214.710277777776</v>
      </c>
      <c r="E7110">
        <v>1</v>
      </c>
      <c r="F7110" t="s">
        <v>218</v>
      </c>
      <c r="G7110" t="s">
        <v>87</v>
      </c>
      <c r="H7110" t="s">
        <v>1677</v>
      </c>
    </row>
    <row r="7111" spans="1:8" x14ac:dyDescent="0.25">
      <c r="A7111">
        <v>49745</v>
      </c>
      <c r="B7111" t="s">
        <v>8</v>
      </c>
      <c r="C7111">
        <v>42214.710277777776</v>
      </c>
      <c r="D7111">
        <v>42214.710277777776</v>
      </c>
      <c r="E7111">
        <v>1</v>
      </c>
      <c r="F7111" t="s">
        <v>218</v>
      </c>
      <c r="G7111" t="s">
        <v>87</v>
      </c>
      <c r="H7111" t="s">
        <v>1678</v>
      </c>
    </row>
    <row r="7112" spans="1:8" x14ac:dyDescent="0.25">
      <c r="A7112">
        <v>49745</v>
      </c>
      <c r="B7112" t="s">
        <v>8</v>
      </c>
      <c r="C7112">
        <v>42214.710277777776</v>
      </c>
      <c r="D7112">
        <v>42214.710277777776</v>
      </c>
      <c r="E7112">
        <v>1</v>
      </c>
      <c r="F7112" t="s">
        <v>218</v>
      </c>
      <c r="G7112" t="s">
        <v>87</v>
      </c>
      <c r="H7112" t="s">
        <v>1679</v>
      </c>
    </row>
    <row r="7113" spans="1:8" x14ac:dyDescent="0.25">
      <c r="A7113">
        <v>49745</v>
      </c>
      <c r="B7113" t="s">
        <v>8</v>
      </c>
      <c r="C7113">
        <v>42214.710277777776</v>
      </c>
      <c r="D7113">
        <v>42214.710277777776</v>
      </c>
      <c r="E7113">
        <v>1</v>
      </c>
      <c r="F7113" t="s">
        <v>218</v>
      </c>
      <c r="G7113" t="s">
        <v>87</v>
      </c>
      <c r="H7113" t="s">
        <v>232</v>
      </c>
    </row>
    <row r="7114" spans="1:8" x14ac:dyDescent="0.25">
      <c r="A7114">
        <v>49745</v>
      </c>
      <c r="B7114" t="s">
        <v>8</v>
      </c>
      <c r="C7114">
        <v>42214.710277777776</v>
      </c>
      <c r="D7114">
        <v>42214.710277777776</v>
      </c>
      <c r="E7114">
        <v>1</v>
      </c>
      <c r="F7114" t="s">
        <v>218</v>
      </c>
      <c r="G7114" t="s">
        <v>87</v>
      </c>
      <c r="H7114" t="s">
        <v>233</v>
      </c>
    </row>
    <row r="7115" spans="1:8" x14ac:dyDescent="0.25">
      <c r="A7115">
        <v>49745</v>
      </c>
      <c r="B7115" t="s">
        <v>8</v>
      </c>
      <c r="C7115">
        <v>42214.710277777776</v>
      </c>
      <c r="D7115">
        <v>42214.710277777776</v>
      </c>
      <c r="E7115">
        <v>1</v>
      </c>
      <c r="F7115" t="s">
        <v>218</v>
      </c>
      <c r="G7115" t="s">
        <v>87</v>
      </c>
      <c r="H7115" t="s">
        <v>234</v>
      </c>
    </row>
    <row r="7116" spans="1:8" x14ac:dyDescent="0.25">
      <c r="A7116">
        <v>49745</v>
      </c>
      <c r="B7116" t="s">
        <v>8</v>
      </c>
      <c r="C7116">
        <v>42214.710277777776</v>
      </c>
      <c r="D7116">
        <v>42214.710277777776</v>
      </c>
      <c r="E7116">
        <v>1</v>
      </c>
      <c r="F7116" t="s">
        <v>218</v>
      </c>
      <c r="G7116" t="s">
        <v>87</v>
      </c>
      <c r="H7116" t="s">
        <v>1680</v>
      </c>
    </row>
    <row r="7117" spans="1:8" x14ac:dyDescent="0.25">
      <c r="A7117">
        <v>49745</v>
      </c>
      <c r="B7117" t="s">
        <v>8</v>
      </c>
      <c r="C7117">
        <v>42214.710277777776</v>
      </c>
      <c r="D7117">
        <v>42214.710277777776</v>
      </c>
      <c r="E7117">
        <v>1</v>
      </c>
      <c r="F7117" t="s">
        <v>218</v>
      </c>
      <c r="G7117" t="s">
        <v>87</v>
      </c>
      <c r="H7117" t="s">
        <v>963</v>
      </c>
    </row>
    <row r="7118" spans="1:8" x14ac:dyDescent="0.25">
      <c r="A7118">
        <v>49745</v>
      </c>
      <c r="B7118" t="s">
        <v>8</v>
      </c>
      <c r="C7118">
        <v>42214.710277777776</v>
      </c>
      <c r="D7118">
        <v>42214.710277777776</v>
      </c>
      <c r="E7118">
        <v>1</v>
      </c>
      <c r="F7118" t="s">
        <v>218</v>
      </c>
      <c r="G7118" t="s">
        <v>87</v>
      </c>
      <c r="H7118" t="s">
        <v>1681</v>
      </c>
    </row>
    <row r="7119" spans="1:8" x14ac:dyDescent="0.25">
      <c r="A7119">
        <v>49745</v>
      </c>
      <c r="B7119" t="s">
        <v>8</v>
      </c>
      <c r="C7119">
        <v>42214.710277777776</v>
      </c>
      <c r="D7119">
        <v>42214.710277777776</v>
      </c>
      <c r="E7119">
        <v>1</v>
      </c>
      <c r="F7119" t="s">
        <v>218</v>
      </c>
      <c r="G7119" t="s">
        <v>87</v>
      </c>
      <c r="H7119" t="s">
        <v>1010</v>
      </c>
    </row>
    <row r="7120" spans="1:8" x14ac:dyDescent="0.25">
      <c r="A7120">
        <v>49745</v>
      </c>
      <c r="B7120" t="s">
        <v>8</v>
      </c>
      <c r="C7120">
        <v>42214.710277777776</v>
      </c>
      <c r="D7120">
        <v>42214.710277777776</v>
      </c>
      <c r="E7120">
        <v>1</v>
      </c>
      <c r="F7120" t="s">
        <v>218</v>
      </c>
      <c r="G7120" t="s">
        <v>87</v>
      </c>
      <c r="H7120" t="s">
        <v>1682</v>
      </c>
    </row>
    <row r="7121" spans="1:8" x14ac:dyDescent="0.25">
      <c r="A7121">
        <v>49745</v>
      </c>
      <c r="B7121" t="s">
        <v>8</v>
      </c>
      <c r="C7121">
        <v>42214.710277777776</v>
      </c>
      <c r="D7121">
        <v>42214.710277777776</v>
      </c>
      <c r="E7121">
        <v>1</v>
      </c>
      <c r="F7121" t="s">
        <v>218</v>
      </c>
      <c r="G7121" t="s">
        <v>87</v>
      </c>
      <c r="H7121" t="s">
        <v>235</v>
      </c>
    </row>
    <row r="7122" spans="1:8" x14ac:dyDescent="0.25">
      <c r="A7122">
        <v>49745</v>
      </c>
      <c r="B7122" t="s">
        <v>8</v>
      </c>
      <c r="C7122">
        <v>42214.710277777776</v>
      </c>
      <c r="D7122">
        <v>42214.710277777776</v>
      </c>
      <c r="E7122">
        <v>1</v>
      </c>
      <c r="F7122" t="s">
        <v>218</v>
      </c>
      <c r="G7122" t="s">
        <v>87</v>
      </c>
      <c r="H7122" t="s">
        <v>237</v>
      </c>
    </row>
    <row r="7123" spans="1:8" x14ac:dyDescent="0.25">
      <c r="A7123">
        <v>49745</v>
      </c>
      <c r="B7123" t="s">
        <v>8</v>
      </c>
      <c r="C7123">
        <v>42214.710277777776</v>
      </c>
      <c r="D7123">
        <v>42214.710277777776</v>
      </c>
      <c r="E7123">
        <v>1</v>
      </c>
      <c r="F7123" t="s">
        <v>218</v>
      </c>
      <c r="G7123" t="s">
        <v>87</v>
      </c>
      <c r="H7123" t="s">
        <v>239</v>
      </c>
    </row>
    <row r="7124" spans="1:8" x14ac:dyDescent="0.25">
      <c r="A7124">
        <v>49745</v>
      </c>
      <c r="B7124" t="s">
        <v>8</v>
      </c>
      <c r="C7124">
        <v>42214.710277777776</v>
      </c>
      <c r="D7124">
        <v>42214.710277777776</v>
      </c>
      <c r="E7124">
        <v>1</v>
      </c>
      <c r="F7124" t="s">
        <v>218</v>
      </c>
      <c r="G7124" t="s">
        <v>87</v>
      </c>
      <c r="H7124" t="s">
        <v>1287</v>
      </c>
    </row>
    <row r="7125" spans="1:8" x14ac:dyDescent="0.25">
      <c r="A7125">
        <v>49745</v>
      </c>
      <c r="B7125" t="s">
        <v>8</v>
      </c>
      <c r="C7125">
        <v>42214.710277777776</v>
      </c>
      <c r="D7125">
        <v>42214.710277777776</v>
      </c>
      <c r="E7125">
        <v>1</v>
      </c>
      <c r="F7125" t="s">
        <v>218</v>
      </c>
      <c r="G7125" t="s">
        <v>87</v>
      </c>
      <c r="H7125" t="s">
        <v>1119</v>
      </c>
    </row>
    <row r="7126" spans="1:8" x14ac:dyDescent="0.25">
      <c r="A7126">
        <v>49745</v>
      </c>
      <c r="B7126" t="s">
        <v>8</v>
      </c>
      <c r="C7126">
        <v>42214.710277777776</v>
      </c>
      <c r="D7126">
        <v>42214.710277777776</v>
      </c>
      <c r="E7126">
        <v>1</v>
      </c>
      <c r="F7126" t="s">
        <v>218</v>
      </c>
      <c r="G7126" t="s">
        <v>87</v>
      </c>
      <c r="H7126" t="s">
        <v>1683</v>
      </c>
    </row>
    <row r="7127" spans="1:8" x14ac:dyDescent="0.25">
      <c r="A7127">
        <v>49745</v>
      </c>
      <c r="B7127" t="s">
        <v>8</v>
      </c>
      <c r="C7127">
        <v>42214.710277777776</v>
      </c>
      <c r="D7127">
        <v>42214.710277777776</v>
      </c>
      <c r="E7127">
        <v>1</v>
      </c>
      <c r="F7127" t="s">
        <v>218</v>
      </c>
      <c r="G7127" t="s">
        <v>87</v>
      </c>
      <c r="H7127" t="s">
        <v>1684</v>
      </c>
    </row>
    <row r="7128" spans="1:8" x14ac:dyDescent="0.25">
      <c r="A7128">
        <v>49745</v>
      </c>
      <c r="B7128" t="s">
        <v>8</v>
      </c>
      <c r="C7128">
        <v>42214.710277777776</v>
      </c>
      <c r="D7128">
        <v>42214.710277777776</v>
      </c>
      <c r="E7128">
        <v>1</v>
      </c>
      <c r="F7128" t="s">
        <v>218</v>
      </c>
      <c r="G7128" t="s">
        <v>87</v>
      </c>
      <c r="H7128" t="s">
        <v>1685</v>
      </c>
    </row>
    <row r="7129" spans="1:8" x14ac:dyDescent="0.25">
      <c r="A7129">
        <v>49745</v>
      </c>
      <c r="B7129" t="s">
        <v>8</v>
      </c>
      <c r="C7129">
        <v>42214.710277777776</v>
      </c>
      <c r="D7129">
        <v>42214.710277777776</v>
      </c>
      <c r="E7129">
        <v>1</v>
      </c>
      <c r="F7129" t="s">
        <v>218</v>
      </c>
      <c r="G7129" t="s">
        <v>87</v>
      </c>
      <c r="H7129" t="s">
        <v>1686</v>
      </c>
    </row>
    <row r="7130" spans="1:8" x14ac:dyDescent="0.25">
      <c r="A7130">
        <v>49745</v>
      </c>
      <c r="B7130" t="s">
        <v>8</v>
      </c>
      <c r="C7130">
        <v>42214.710277777776</v>
      </c>
      <c r="D7130">
        <v>42214.710277777776</v>
      </c>
      <c r="E7130">
        <v>1</v>
      </c>
      <c r="F7130" t="s">
        <v>218</v>
      </c>
      <c r="G7130" t="s">
        <v>87</v>
      </c>
      <c r="H7130" t="s">
        <v>1687</v>
      </c>
    </row>
    <row r="7131" spans="1:8" x14ac:dyDescent="0.25">
      <c r="A7131">
        <v>49745</v>
      </c>
      <c r="B7131" t="s">
        <v>8</v>
      </c>
      <c r="C7131">
        <v>42214.710277777776</v>
      </c>
      <c r="D7131">
        <v>42214.710277777776</v>
      </c>
      <c r="E7131">
        <v>1</v>
      </c>
      <c r="F7131" t="s">
        <v>218</v>
      </c>
      <c r="G7131" t="s">
        <v>87</v>
      </c>
      <c r="H7131" t="s">
        <v>243</v>
      </c>
    </row>
    <row r="7132" spans="1:8" x14ac:dyDescent="0.25">
      <c r="A7132">
        <v>49745</v>
      </c>
      <c r="B7132" t="s">
        <v>8</v>
      </c>
      <c r="C7132">
        <v>42214.710277777776</v>
      </c>
      <c r="D7132">
        <v>42214.710277777776</v>
      </c>
      <c r="E7132">
        <v>1</v>
      </c>
      <c r="F7132" t="s">
        <v>218</v>
      </c>
      <c r="G7132" t="s">
        <v>87</v>
      </c>
      <c r="H7132" t="s">
        <v>244</v>
      </c>
    </row>
    <row r="7133" spans="1:8" x14ac:dyDescent="0.25">
      <c r="A7133">
        <v>49745</v>
      </c>
      <c r="B7133" t="s">
        <v>8</v>
      </c>
      <c r="C7133">
        <v>42214.710277777776</v>
      </c>
      <c r="D7133">
        <v>42214.710277777776</v>
      </c>
      <c r="E7133">
        <v>1</v>
      </c>
      <c r="F7133" t="s">
        <v>218</v>
      </c>
      <c r="G7133" t="s">
        <v>87</v>
      </c>
      <c r="H7133" t="s">
        <v>926</v>
      </c>
    </row>
    <row r="7134" spans="1:8" x14ac:dyDescent="0.25">
      <c r="A7134">
        <v>49745</v>
      </c>
      <c r="B7134" t="s">
        <v>8</v>
      </c>
      <c r="C7134">
        <v>42214.710277777776</v>
      </c>
      <c r="D7134">
        <v>42214.710277777776</v>
      </c>
      <c r="E7134">
        <v>1</v>
      </c>
      <c r="F7134" t="s">
        <v>218</v>
      </c>
      <c r="G7134" t="s">
        <v>87</v>
      </c>
      <c r="H7134" t="s">
        <v>1688</v>
      </c>
    </row>
    <row r="7135" spans="1:8" x14ac:dyDescent="0.25">
      <c r="A7135">
        <v>49745</v>
      </c>
      <c r="B7135" t="s">
        <v>8</v>
      </c>
      <c r="C7135">
        <v>42214.710277777776</v>
      </c>
      <c r="D7135">
        <v>42214.710277777776</v>
      </c>
      <c r="E7135">
        <v>1</v>
      </c>
      <c r="F7135" t="s">
        <v>218</v>
      </c>
      <c r="G7135" t="s">
        <v>87</v>
      </c>
      <c r="H7135" t="s">
        <v>1689</v>
      </c>
    </row>
    <row r="7136" spans="1:8" x14ac:dyDescent="0.25">
      <c r="A7136">
        <v>49745</v>
      </c>
      <c r="B7136" t="s">
        <v>8</v>
      </c>
      <c r="C7136">
        <v>42214.710277777776</v>
      </c>
      <c r="D7136">
        <v>42214.710277777776</v>
      </c>
      <c r="E7136">
        <v>1</v>
      </c>
      <c r="F7136" t="s">
        <v>218</v>
      </c>
      <c r="G7136" t="s">
        <v>87</v>
      </c>
      <c r="H7136" t="s">
        <v>1690</v>
      </c>
    </row>
    <row r="7137" spans="1:8" x14ac:dyDescent="0.25">
      <c r="A7137">
        <v>49745</v>
      </c>
      <c r="B7137" t="s">
        <v>8</v>
      </c>
      <c r="C7137">
        <v>42214.710277777776</v>
      </c>
      <c r="D7137">
        <v>42214.710277777776</v>
      </c>
      <c r="E7137">
        <v>1</v>
      </c>
      <c r="F7137" t="s">
        <v>218</v>
      </c>
      <c r="G7137" t="s">
        <v>87</v>
      </c>
      <c r="H7137" t="s">
        <v>1691</v>
      </c>
    </row>
    <row r="7138" spans="1:8" x14ac:dyDescent="0.25">
      <c r="A7138">
        <v>49745</v>
      </c>
      <c r="B7138" t="s">
        <v>8</v>
      </c>
      <c r="C7138">
        <v>42214.710277777776</v>
      </c>
      <c r="D7138">
        <v>42214.710277777776</v>
      </c>
      <c r="E7138">
        <v>1</v>
      </c>
      <c r="F7138" t="s">
        <v>218</v>
      </c>
      <c r="G7138" t="s">
        <v>87</v>
      </c>
      <c r="H7138" t="s">
        <v>1692</v>
      </c>
    </row>
    <row r="7139" spans="1:8" x14ac:dyDescent="0.25">
      <c r="A7139">
        <v>49745</v>
      </c>
      <c r="B7139" t="s">
        <v>8</v>
      </c>
      <c r="C7139">
        <v>42214.710277777776</v>
      </c>
      <c r="D7139">
        <v>42214.710277777776</v>
      </c>
      <c r="E7139">
        <v>1</v>
      </c>
      <c r="F7139" t="s">
        <v>218</v>
      </c>
      <c r="G7139" t="s">
        <v>87</v>
      </c>
      <c r="H7139" t="s">
        <v>1693</v>
      </c>
    </row>
    <row r="7140" spans="1:8" x14ac:dyDescent="0.25">
      <c r="A7140">
        <v>49745</v>
      </c>
      <c r="B7140" t="s">
        <v>8</v>
      </c>
      <c r="C7140">
        <v>42214.710277777776</v>
      </c>
      <c r="D7140">
        <v>42214.710277777776</v>
      </c>
      <c r="E7140">
        <v>1</v>
      </c>
      <c r="F7140" t="s">
        <v>218</v>
      </c>
      <c r="G7140" t="s">
        <v>87</v>
      </c>
      <c r="H7140" t="s">
        <v>1292</v>
      </c>
    </row>
    <row r="7141" spans="1:8" x14ac:dyDescent="0.25">
      <c r="A7141">
        <v>49745</v>
      </c>
      <c r="B7141" t="s">
        <v>8</v>
      </c>
      <c r="C7141">
        <v>42214.710277777776</v>
      </c>
      <c r="D7141">
        <v>42214.710277777776</v>
      </c>
      <c r="E7141">
        <v>1</v>
      </c>
      <c r="F7141" t="s">
        <v>218</v>
      </c>
      <c r="G7141" t="s">
        <v>87</v>
      </c>
      <c r="H7141" t="s">
        <v>1293</v>
      </c>
    </row>
    <row r="7142" spans="1:8" x14ac:dyDescent="0.25">
      <c r="A7142">
        <v>49745</v>
      </c>
      <c r="B7142" t="s">
        <v>8</v>
      </c>
      <c r="C7142">
        <v>42214.710277777776</v>
      </c>
      <c r="D7142">
        <v>42214.710277777776</v>
      </c>
      <c r="E7142">
        <v>1</v>
      </c>
      <c r="F7142" t="s">
        <v>218</v>
      </c>
      <c r="G7142" t="s">
        <v>87</v>
      </c>
      <c r="H7142" t="s">
        <v>249</v>
      </c>
    </row>
    <row r="7143" spans="1:8" x14ac:dyDescent="0.25">
      <c r="A7143">
        <v>49745</v>
      </c>
      <c r="B7143" t="s">
        <v>8</v>
      </c>
      <c r="C7143">
        <v>42214.710277777776</v>
      </c>
      <c r="D7143">
        <v>42214.710277777776</v>
      </c>
      <c r="E7143">
        <v>1</v>
      </c>
      <c r="F7143" t="s">
        <v>218</v>
      </c>
      <c r="G7143" t="s">
        <v>87</v>
      </c>
      <c r="H7143" t="s">
        <v>1694</v>
      </c>
    </row>
    <row r="7144" spans="1:8" x14ac:dyDescent="0.25">
      <c r="A7144">
        <v>49745</v>
      </c>
      <c r="B7144" t="s">
        <v>8</v>
      </c>
      <c r="C7144">
        <v>42214.710277777776</v>
      </c>
      <c r="D7144">
        <v>42214.710277777776</v>
      </c>
      <c r="E7144">
        <v>1</v>
      </c>
      <c r="F7144" t="s">
        <v>218</v>
      </c>
      <c r="G7144" t="s">
        <v>87</v>
      </c>
      <c r="H7144" t="s">
        <v>1695</v>
      </c>
    </row>
    <row r="7145" spans="1:8" x14ac:dyDescent="0.25">
      <c r="A7145">
        <v>49745</v>
      </c>
      <c r="B7145" t="s">
        <v>8</v>
      </c>
      <c r="C7145">
        <v>42214.710277777776</v>
      </c>
      <c r="D7145">
        <v>42214.710277777776</v>
      </c>
      <c r="E7145">
        <v>1</v>
      </c>
      <c r="F7145" t="s">
        <v>218</v>
      </c>
      <c r="G7145" t="s">
        <v>87</v>
      </c>
      <c r="H7145" t="s">
        <v>1696</v>
      </c>
    </row>
    <row r="7146" spans="1:8" x14ac:dyDescent="0.25">
      <c r="A7146">
        <v>49745</v>
      </c>
      <c r="B7146" t="s">
        <v>8</v>
      </c>
      <c r="C7146">
        <v>42214.710277777776</v>
      </c>
      <c r="D7146">
        <v>42214.710277777776</v>
      </c>
      <c r="E7146">
        <v>1</v>
      </c>
      <c r="F7146" t="s">
        <v>218</v>
      </c>
      <c r="G7146" t="s">
        <v>87</v>
      </c>
      <c r="H7146" t="s">
        <v>1697</v>
      </c>
    </row>
    <row r="7147" spans="1:8" x14ac:dyDescent="0.25">
      <c r="A7147">
        <v>49745</v>
      </c>
      <c r="B7147" t="s">
        <v>8</v>
      </c>
      <c r="C7147">
        <v>42214.710277777776</v>
      </c>
      <c r="D7147">
        <v>42214.710277777776</v>
      </c>
      <c r="E7147">
        <v>1</v>
      </c>
      <c r="F7147" t="s">
        <v>218</v>
      </c>
      <c r="G7147" t="s">
        <v>87</v>
      </c>
      <c r="H7147" t="s">
        <v>1698</v>
      </c>
    </row>
    <row r="7148" spans="1:8" x14ac:dyDescent="0.25">
      <c r="A7148">
        <v>49745</v>
      </c>
      <c r="B7148" t="s">
        <v>8</v>
      </c>
      <c r="C7148">
        <v>42214.710277777776</v>
      </c>
      <c r="D7148">
        <v>42214.710277777776</v>
      </c>
      <c r="E7148">
        <v>1</v>
      </c>
      <c r="F7148" t="s">
        <v>218</v>
      </c>
      <c r="G7148" t="s">
        <v>87</v>
      </c>
      <c r="H7148" t="s">
        <v>1699</v>
      </c>
    </row>
    <row r="7149" spans="1:8" x14ac:dyDescent="0.25">
      <c r="A7149">
        <v>49745</v>
      </c>
      <c r="B7149" t="s">
        <v>8</v>
      </c>
      <c r="C7149">
        <v>42214.710277777776</v>
      </c>
      <c r="D7149">
        <v>42214.710277777776</v>
      </c>
      <c r="E7149">
        <v>1</v>
      </c>
      <c r="F7149" t="s">
        <v>218</v>
      </c>
      <c r="G7149" t="s">
        <v>87</v>
      </c>
      <c r="H7149" t="s">
        <v>1700</v>
      </c>
    </row>
    <row r="7150" spans="1:8" x14ac:dyDescent="0.25">
      <c r="A7150">
        <v>49745</v>
      </c>
      <c r="B7150" t="s">
        <v>8</v>
      </c>
      <c r="C7150">
        <v>42214.710277777776</v>
      </c>
      <c r="D7150">
        <v>42214.710277777776</v>
      </c>
      <c r="E7150">
        <v>1</v>
      </c>
      <c r="F7150" t="s">
        <v>218</v>
      </c>
      <c r="G7150" t="s">
        <v>87</v>
      </c>
      <c r="H7150" t="s">
        <v>1701</v>
      </c>
    </row>
    <row r="7151" spans="1:8" x14ac:dyDescent="0.25">
      <c r="A7151">
        <v>49745</v>
      </c>
      <c r="B7151" t="s">
        <v>8</v>
      </c>
      <c r="C7151">
        <v>42214.710277777776</v>
      </c>
      <c r="D7151">
        <v>42214.710277777776</v>
      </c>
      <c r="E7151">
        <v>1</v>
      </c>
      <c r="F7151" t="s">
        <v>218</v>
      </c>
      <c r="G7151" t="s">
        <v>87</v>
      </c>
      <c r="H7151" t="s">
        <v>1702</v>
      </c>
    </row>
    <row r="7152" spans="1:8" x14ac:dyDescent="0.25">
      <c r="A7152">
        <v>49745</v>
      </c>
      <c r="B7152" t="s">
        <v>8</v>
      </c>
      <c r="C7152">
        <v>42214.710277777776</v>
      </c>
      <c r="D7152">
        <v>42214.710277777776</v>
      </c>
      <c r="E7152">
        <v>1</v>
      </c>
      <c r="F7152" t="s">
        <v>218</v>
      </c>
      <c r="G7152" t="s">
        <v>87</v>
      </c>
      <c r="H7152" t="s">
        <v>1296</v>
      </c>
    </row>
    <row r="7153" spans="1:8" x14ac:dyDescent="0.25">
      <c r="A7153">
        <v>49745</v>
      </c>
      <c r="B7153" t="s">
        <v>8</v>
      </c>
      <c r="C7153">
        <v>42214.710277777776</v>
      </c>
      <c r="D7153">
        <v>42214.710277777776</v>
      </c>
      <c r="E7153">
        <v>1</v>
      </c>
      <c r="F7153" t="s">
        <v>218</v>
      </c>
      <c r="G7153" t="s">
        <v>87</v>
      </c>
      <c r="H7153" t="s">
        <v>1703</v>
      </c>
    </row>
    <row r="7154" spans="1:8" x14ac:dyDescent="0.25">
      <c r="A7154">
        <v>49745</v>
      </c>
      <c r="B7154" t="s">
        <v>8</v>
      </c>
      <c r="C7154">
        <v>42214.710277777776</v>
      </c>
      <c r="D7154">
        <v>42214.710277777776</v>
      </c>
      <c r="E7154">
        <v>1</v>
      </c>
      <c r="F7154" t="s">
        <v>218</v>
      </c>
      <c r="G7154" t="s">
        <v>87</v>
      </c>
      <c r="H7154" t="s">
        <v>253</v>
      </c>
    </row>
    <row r="7155" spans="1:8" x14ac:dyDescent="0.25">
      <c r="A7155">
        <v>49745</v>
      </c>
      <c r="B7155" t="s">
        <v>8</v>
      </c>
      <c r="C7155">
        <v>42214.710277777776</v>
      </c>
      <c r="D7155">
        <v>42214.710277777776</v>
      </c>
      <c r="E7155">
        <v>1</v>
      </c>
      <c r="F7155" t="s">
        <v>218</v>
      </c>
      <c r="G7155" t="s">
        <v>87</v>
      </c>
      <c r="H7155" t="s">
        <v>1704</v>
      </c>
    </row>
    <row r="7156" spans="1:8" x14ac:dyDescent="0.25">
      <c r="A7156">
        <v>49745</v>
      </c>
      <c r="B7156" t="s">
        <v>8</v>
      </c>
      <c r="C7156">
        <v>42214.710277777776</v>
      </c>
      <c r="D7156">
        <v>42214.710277777776</v>
      </c>
      <c r="E7156">
        <v>1</v>
      </c>
      <c r="F7156" t="s">
        <v>218</v>
      </c>
      <c r="G7156" t="s">
        <v>87</v>
      </c>
      <c r="H7156" t="s">
        <v>1705</v>
      </c>
    </row>
    <row r="7157" spans="1:8" x14ac:dyDescent="0.25">
      <c r="A7157">
        <v>49745</v>
      </c>
      <c r="B7157" t="s">
        <v>8</v>
      </c>
      <c r="C7157">
        <v>42214.710277777776</v>
      </c>
      <c r="D7157">
        <v>42214.710277777776</v>
      </c>
      <c r="E7157">
        <v>1</v>
      </c>
      <c r="F7157" t="s">
        <v>218</v>
      </c>
      <c r="G7157" t="s">
        <v>87</v>
      </c>
      <c r="H7157" t="s">
        <v>1706</v>
      </c>
    </row>
    <row r="7158" spans="1:8" x14ac:dyDescent="0.25">
      <c r="A7158">
        <v>49745</v>
      </c>
      <c r="B7158" t="s">
        <v>8</v>
      </c>
      <c r="C7158">
        <v>42214.710277777776</v>
      </c>
      <c r="D7158">
        <v>42214.710277777776</v>
      </c>
      <c r="E7158">
        <v>1</v>
      </c>
      <c r="F7158" t="s">
        <v>218</v>
      </c>
      <c r="G7158" t="s">
        <v>87</v>
      </c>
      <c r="H7158" t="s">
        <v>258</v>
      </c>
    </row>
    <row r="7159" spans="1:8" x14ac:dyDescent="0.25">
      <c r="A7159">
        <v>49745</v>
      </c>
      <c r="B7159" t="s">
        <v>8</v>
      </c>
      <c r="C7159">
        <v>42214.710277777776</v>
      </c>
      <c r="D7159">
        <v>42214.710277777776</v>
      </c>
      <c r="E7159">
        <v>1</v>
      </c>
      <c r="F7159" t="s">
        <v>218</v>
      </c>
      <c r="G7159" t="s">
        <v>87</v>
      </c>
      <c r="H7159" t="s">
        <v>259</v>
      </c>
    </row>
    <row r="7160" spans="1:8" x14ac:dyDescent="0.25">
      <c r="A7160">
        <v>49745</v>
      </c>
      <c r="B7160" t="s">
        <v>8</v>
      </c>
      <c r="C7160">
        <v>42214.710277777776</v>
      </c>
      <c r="D7160">
        <v>42214.710277777776</v>
      </c>
      <c r="E7160">
        <v>1</v>
      </c>
      <c r="F7160" t="s">
        <v>218</v>
      </c>
      <c r="G7160" t="s">
        <v>87</v>
      </c>
      <c r="H7160" t="s">
        <v>1707</v>
      </c>
    </row>
    <row r="7161" spans="1:8" x14ac:dyDescent="0.25">
      <c r="A7161">
        <v>49745</v>
      </c>
      <c r="B7161" t="s">
        <v>8</v>
      </c>
      <c r="C7161">
        <v>42214.710277777776</v>
      </c>
      <c r="D7161">
        <v>42214.710277777776</v>
      </c>
      <c r="E7161">
        <v>1</v>
      </c>
      <c r="F7161" t="s">
        <v>218</v>
      </c>
      <c r="G7161" t="s">
        <v>87</v>
      </c>
      <c r="H7161" t="s">
        <v>1708</v>
      </c>
    </row>
    <row r="7162" spans="1:8" x14ac:dyDescent="0.25">
      <c r="A7162">
        <v>49745</v>
      </c>
      <c r="B7162" t="s">
        <v>8</v>
      </c>
      <c r="C7162">
        <v>42214.710277777776</v>
      </c>
      <c r="D7162">
        <v>42214.710277777776</v>
      </c>
      <c r="E7162">
        <v>1</v>
      </c>
      <c r="F7162" t="s">
        <v>218</v>
      </c>
      <c r="G7162" t="s">
        <v>87</v>
      </c>
      <c r="H7162" t="s">
        <v>1709</v>
      </c>
    </row>
    <row r="7163" spans="1:8" x14ac:dyDescent="0.25">
      <c r="A7163">
        <v>49745</v>
      </c>
      <c r="B7163" t="s">
        <v>8</v>
      </c>
      <c r="C7163">
        <v>42214.710277777776</v>
      </c>
      <c r="D7163">
        <v>42214.710277777776</v>
      </c>
      <c r="E7163">
        <v>1</v>
      </c>
      <c r="F7163" t="s">
        <v>218</v>
      </c>
      <c r="G7163" t="s">
        <v>87</v>
      </c>
      <c r="H7163" t="s">
        <v>1710</v>
      </c>
    </row>
    <row r="7164" spans="1:8" x14ac:dyDescent="0.25">
      <c r="A7164">
        <v>49745</v>
      </c>
      <c r="B7164" t="s">
        <v>8</v>
      </c>
      <c r="C7164">
        <v>42214.710277777776</v>
      </c>
      <c r="D7164">
        <v>42214.710277777776</v>
      </c>
      <c r="E7164">
        <v>1</v>
      </c>
      <c r="F7164" t="s">
        <v>218</v>
      </c>
      <c r="G7164" t="s">
        <v>87</v>
      </c>
      <c r="H7164" t="s">
        <v>1711</v>
      </c>
    </row>
    <row r="7165" spans="1:8" x14ac:dyDescent="0.25">
      <c r="A7165">
        <v>49745</v>
      </c>
      <c r="B7165" t="s">
        <v>8</v>
      </c>
      <c r="C7165">
        <v>42214.710277777776</v>
      </c>
      <c r="D7165">
        <v>42214.710277777776</v>
      </c>
      <c r="E7165">
        <v>1</v>
      </c>
      <c r="F7165" t="s">
        <v>218</v>
      </c>
      <c r="G7165" t="s">
        <v>87</v>
      </c>
      <c r="H7165" t="s">
        <v>1712</v>
      </c>
    </row>
    <row r="7166" spans="1:8" x14ac:dyDescent="0.25">
      <c r="A7166">
        <v>49745</v>
      </c>
      <c r="B7166" t="s">
        <v>8</v>
      </c>
      <c r="C7166">
        <v>42214.710277777776</v>
      </c>
      <c r="D7166">
        <v>42214.710277777776</v>
      </c>
      <c r="E7166">
        <v>1</v>
      </c>
      <c r="F7166" t="s">
        <v>218</v>
      </c>
      <c r="G7166" t="s">
        <v>87</v>
      </c>
      <c r="H7166" t="s">
        <v>1299</v>
      </c>
    </row>
    <row r="7167" spans="1:8" x14ac:dyDescent="0.25">
      <c r="A7167">
        <v>49745</v>
      </c>
      <c r="B7167" t="s">
        <v>8</v>
      </c>
      <c r="C7167">
        <v>42214.710277777776</v>
      </c>
      <c r="D7167">
        <v>42214.710277777776</v>
      </c>
      <c r="E7167">
        <v>1</v>
      </c>
      <c r="F7167" t="s">
        <v>218</v>
      </c>
      <c r="G7167" t="s">
        <v>87</v>
      </c>
      <c r="H7167" t="s">
        <v>1713</v>
      </c>
    </row>
    <row r="7168" spans="1:8" x14ac:dyDescent="0.25">
      <c r="A7168">
        <v>49745</v>
      </c>
      <c r="B7168" t="s">
        <v>8</v>
      </c>
      <c r="C7168">
        <v>42214.710277777776</v>
      </c>
      <c r="D7168">
        <v>42214.710277777776</v>
      </c>
      <c r="E7168">
        <v>1</v>
      </c>
      <c r="F7168" t="s">
        <v>218</v>
      </c>
      <c r="G7168" t="s">
        <v>87</v>
      </c>
      <c r="H7168" t="s">
        <v>1714</v>
      </c>
    </row>
    <row r="7169" spans="1:8" x14ac:dyDescent="0.25">
      <c r="A7169">
        <v>49745</v>
      </c>
      <c r="B7169" t="s">
        <v>8</v>
      </c>
      <c r="C7169">
        <v>42214.710277777776</v>
      </c>
      <c r="D7169">
        <v>42214.710277777776</v>
      </c>
      <c r="E7169">
        <v>1</v>
      </c>
      <c r="F7169" t="s">
        <v>218</v>
      </c>
      <c r="G7169" t="s">
        <v>87</v>
      </c>
      <c r="H7169" t="s">
        <v>1715</v>
      </c>
    </row>
    <row r="7170" spans="1:8" x14ac:dyDescent="0.25">
      <c r="A7170">
        <v>49745</v>
      </c>
      <c r="B7170" t="s">
        <v>8</v>
      </c>
      <c r="C7170">
        <v>42214.710277777776</v>
      </c>
      <c r="D7170">
        <v>42214.710277777776</v>
      </c>
      <c r="E7170">
        <v>1</v>
      </c>
      <c r="F7170" t="s">
        <v>218</v>
      </c>
      <c r="G7170" t="s">
        <v>87</v>
      </c>
      <c r="H7170" t="s">
        <v>1716</v>
      </c>
    </row>
    <row r="7171" spans="1:8" x14ac:dyDescent="0.25">
      <c r="A7171">
        <v>49745</v>
      </c>
      <c r="B7171" t="s">
        <v>8</v>
      </c>
      <c r="C7171">
        <v>42214.710277777776</v>
      </c>
      <c r="D7171">
        <v>42214.710277777776</v>
      </c>
      <c r="E7171">
        <v>1</v>
      </c>
      <c r="F7171" t="s">
        <v>218</v>
      </c>
      <c r="G7171" t="s">
        <v>87</v>
      </c>
      <c r="H7171" t="s">
        <v>1717</v>
      </c>
    </row>
    <row r="7172" spans="1:8" x14ac:dyDescent="0.25">
      <c r="A7172">
        <v>49745</v>
      </c>
      <c r="B7172" t="s">
        <v>8</v>
      </c>
      <c r="C7172">
        <v>42214.710277777776</v>
      </c>
      <c r="D7172">
        <v>42214.710277777776</v>
      </c>
      <c r="E7172">
        <v>1</v>
      </c>
      <c r="F7172" t="s">
        <v>218</v>
      </c>
      <c r="G7172" t="s">
        <v>87</v>
      </c>
      <c r="H7172" t="s">
        <v>634</v>
      </c>
    </row>
    <row r="7173" spans="1:8" x14ac:dyDescent="0.25">
      <c r="A7173">
        <v>49745</v>
      </c>
      <c r="B7173" t="s">
        <v>8</v>
      </c>
      <c r="C7173">
        <v>42214.710277777776</v>
      </c>
      <c r="D7173">
        <v>42214.710277777776</v>
      </c>
      <c r="E7173">
        <v>1</v>
      </c>
      <c r="F7173" t="s">
        <v>218</v>
      </c>
      <c r="G7173" t="s">
        <v>87</v>
      </c>
      <c r="H7173" t="s">
        <v>1718</v>
      </c>
    </row>
    <row r="7174" spans="1:8" x14ac:dyDescent="0.25">
      <c r="A7174">
        <v>49745</v>
      </c>
      <c r="B7174" t="s">
        <v>8</v>
      </c>
      <c r="C7174">
        <v>42214.710277777776</v>
      </c>
      <c r="D7174">
        <v>42214.710277777776</v>
      </c>
      <c r="E7174">
        <v>1</v>
      </c>
      <c r="F7174" t="s">
        <v>218</v>
      </c>
      <c r="G7174" t="s">
        <v>87</v>
      </c>
      <c r="H7174" t="s">
        <v>116</v>
      </c>
    </row>
    <row r="7175" spans="1:8" x14ac:dyDescent="0.25">
      <c r="A7175">
        <v>49745</v>
      </c>
      <c r="B7175" t="s">
        <v>8</v>
      </c>
      <c r="C7175">
        <v>42214.710277777776</v>
      </c>
      <c r="D7175">
        <v>42214.710277777776</v>
      </c>
      <c r="E7175">
        <v>1</v>
      </c>
      <c r="F7175" t="s">
        <v>218</v>
      </c>
      <c r="G7175" t="s">
        <v>87</v>
      </c>
      <c r="H7175" t="s">
        <v>1719</v>
      </c>
    </row>
    <row r="7176" spans="1:8" x14ac:dyDescent="0.25">
      <c r="A7176">
        <v>49745</v>
      </c>
      <c r="B7176" t="s">
        <v>8</v>
      </c>
      <c r="C7176">
        <v>42214.710277777776</v>
      </c>
      <c r="D7176">
        <v>42214.710277777776</v>
      </c>
      <c r="E7176">
        <v>1</v>
      </c>
      <c r="F7176" t="s">
        <v>218</v>
      </c>
      <c r="G7176" t="s">
        <v>87</v>
      </c>
      <c r="H7176" t="s">
        <v>590</v>
      </c>
    </row>
    <row r="7177" spans="1:8" x14ac:dyDescent="0.25">
      <c r="A7177">
        <v>49846</v>
      </c>
      <c r="B7177" t="s">
        <v>8</v>
      </c>
      <c r="C7177">
        <v>42191.484872685185</v>
      </c>
      <c r="D7177">
        <v>44144.505069444444</v>
      </c>
      <c r="E7177">
        <v>3</v>
      </c>
      <c r="F7177" t="s">
        <v>119</v>
      </c>
      <c r="G7177" t="s">
        <v>12</v>
      </c>
      <c r="H7177" t="s">
        <v>38</v>
      </c>
    </row>
    <row r="7178" spans="1:8" x14ac:dyDescent="0.25">
      <c r="A7178">
        <v>49860</v>
      </c>
      <c r="B7178" t="s">
        <v>8</v>
      </c>
      <c r="C7178">
        <v>42220.441087962965</v>
      </c>
      <c r="D7178">
        <v>44448.451689814814</v>
      </c>
      <c r="E7178">
        <v>5</v>
      </c>
      <c r="F7178" t="s">
        <v>1146</v>
      </c>
      <c r="G7178" t="s">
        <v>24</v>
      </c>
      <c r="H7178" t="s">
        <v>75</v>
      </c>
    </row>
    <row r="7179" spans="1:8" x14ac:dyDescent="0.25">
      <c r="A7179">
        <v>49860</v>
      </c>
      <c r="B7179" t="s">
        <v>8</v>
      </c>
      <c r="C7179">
        <v>42220.441087962965</v>
      </c>
      <c r="D7179">
        <v>44448.451689814814</v>
      </c>
      <c r="E7179">
        <v>5</v>
      </c>
      <c r="F7179" t="s">
        <v>1146</v>
      </c>
      <c r="G7179" t="s">
        <v>24</v>
      </c>
      <c r="H7179" t="s">
        <v>80</v>
      </c>
    </row>
    <row r="7180" spans="1:8" x14ac:dyDescent="0.25">
      <c r="A7180">
        <v>49877</v>
      </c>
      <c r="B7180" t="s">
        <v>8</v>
      </c>
      <c r="C7180">
        <v>42214.711041666669</v>
      </c>
      <c r="D7180">
        <v>44652.61917824074</v>
      </c>
      <c r="E7180">
        <v>5</v>
      </c>
      <c r="F7180" t="s">
        <v>199</v>
      </c>
      <c r="G7180" t="s">
        <v>12</v>
      </c>
      <c r="H7180" t="s">
        <v>126</v>
      </c>
    </row>
    <row r="7181" spans="1:8" x14ac:dyDescent="0.25">
      <c r="A7181">
        <v>49877</v>
      </c>
      <c r="B7181" t="s">
        <v>8</v>
      </c>
      <c r="C7181">
        <v>42214.711041666669</v>
      </c>
      <c r="D7181">
        <v>44652.61917824074</v>
      </c>
      <c r="E7181">
        <v>5</v>
      </c>
      <c r="F7181" t="s">
        <v>199</v>
      </c>
      <c r="G7181" t="s">
        <v>24</v>
      </c>
      <c r="H7181" t="s">
        <v>93</v>
      </c>
    </row>
    <row r="7182" spans="1:8" x14ac:dyDescent="0.25">
      <c r="A7182">
        <v>49877</v>
      </c>
      <c r="B7182" t="s">
        <v>8</v>
      </c>
      <c r="C7182">
        <v>42214.711041666669</v>
      </c>
      <c r="D7182">
        <v>44652.61917824074</v>
      </c>
      <c r="E7182">
        <v>5</v>
      </c>
      <c r="F7182" t="s">
        <v>199</v>
      </c>
      <c r="G7182" t="s">
        <v>24</v>
      </c>
      <c r="H7182" t="s">
        <v>96</v>
      </c>
    </row>
    <row r="7183" spans="1:8" x14ac:dyDescent="0.25">
      <c r="A7183">
        <v>49877</v>
      </c>
      <c r="B7183" t="s">
        <v>8</v>
      </c>
      <c r="C7183">
        <v>42214.711041666669</v>
      </c>
      <c r="D7183">
        <v>44652.61917824074</v>
      </c>
      <c r="E7183">
        <v>5</v>
      </c>
      <c r="F7183" t="s">
        <v>199</v>
      </c>
      <c r="G7183" t="s">
        <v>10</v>
      </c>
      <c r="H7183" t="s">
        <v>20</v>
      </c>
    </row>
    <row r="7184" spans="1:8" x14ac:dyDescent="0.25">
      <c r="A7184">
        <v>49877</v>
      </c>
      <c r="B7184" t="s">
        <v>8</v>
      </c>
      <c r="C7184">
        <v>42214.711041666669</v>
      </c>
      <c r="D7184">
        <v>44652.61917824074</v>
      </c>
      <c r="E7184">
        <v>5</v>
      </c>
      <c r="F7184" t="s">
        <v>199</v>
      </c>
      <c r="G7184" t="s">
        <v>24</v>
      </c>
      <c r="H7184" t="s">
        <v>488</v>
      </c>
    </row>
    <row r="7185" spans="1:8" x14ac:dyDescent="0.25">
      <c r="A7185">
        <v>49877</v>
      </c>
      <c r="B7185" t="s">
        <v>8</v>
      </c>
      <c r="C7185">
        <v>42214.711041666669</v>
      </c>
      <c r="D7185">
        <v>44652.61917824074</v>
      </c>
      <c r="E7185">
        <v>5</v>
      </c>
      <c r="F7185" t="s">
        <v>199</v>
      </c>
      <c r="G7185" t="s">
        <v>24</v>
      </c>
      <c r="H7185" t="s">
        <v>101</v>
      </c>
    </row>
    <row r="7186" spans="1:8" x14ac:dyDescent="0.25">
      <c r="A7186">
        <v>49877</v>
      </c>
      <c r="B7186" t="s">
        <v>8</v>
      </c>
      <c r="C7186">
        <v>42214.711041666669</v>
      </c>
      <c r="D7186">
        <v>44652.61917824074</v>
      </c>
      <c r="E7186">
        <v>5</v>
      </c>
      <c r="F7186" t="s">
        <v>199</v>
      </c>
      <c r="G7186" t="s">
        <v>87</v>
      </c>
      <c r="H7186" t="s">
        <v>496</v>
      </c>
    </row>
    <row r="7187" spans="1:8" x14ac:dyDescent="0.25">
      <c r="A7187">
        <v>49877</v>
      </c>
      <c r="B7187" t="s">
        <v>8</v>
      </c>
      <c r="C7187">
        <v>42214.711041666669</v>
      </c>
      <c r="D7187">
        <v>44652.61917824074</v>
      </c>
      <c r="E7187">
        <v>5</v>
      </c>
      <c r="F7187" t="s">
        <v>199</v>
      </c>
      <c r="G7187" t="s">
        <v>87</v>
      </c>
      <c r="H7187" t="s">
        <v>497</v>
      </c>
    </row>
    <row r="7188" spans="1:8" x14ac:dyDescent="0.25">
      <c r="A7188">
        <v>49877</v>
      </c>
      <c r="B7188" t="s">
        <v>8</v>
      </c>
      <c r="C7188">
        <v>42214.711041666669</v>
      </c>
      <c r="D7188">
        <v>44652.61917824074</v>
      </c>
      <c r="E7188">
        <v>5</v>
      </c>
      <c r="F7188" t="s">
        <v>199</v>
      </c>
      <c r="G7188" t="s">
        <v>87</v>
      </c>
      <c r="H7188" t="s">
        <v>499</v>
      </c>
    </row>
    <row r="7189" spans="1:8" x14ac:dyDescent="0.25">
      <c r="A7189">
        <v>49877</v>
      </c>
      <c r="B7189" t="s">
        <v>8</v>
      </c>
      <c r="C7189">
        <v>42214.711041666669</v>
      </c>
      <c r="D7189">
        <v>44652.61917824074</v>
      </c>
      <c r="E7189">
        <v>5</v>
      </c>
      <c r="F7189" t="s">
        <v>199</v>
      </c>
      <c r="G7189" t="s">
        <v>87</v>
      </c>
      <c r="H7189" t="s">
        <v>500</v>
      </c>
    </row>
    <row r="7190" spans="1:8" x14ac:dyDescent="0.25">
      <c r="A7190">
        <v>49877</v>
      </c>
      <c r="B7190" t="s">
        <v>8</v>
      </c>
      <c r="C7190">
        <v>42214.711041666669</v>
      </c>
      <c r="D7190">
        <v>44652.61917824074</v>
      </c>
      <c r="E7190">
        <v>5</v>
      </c>
      <c r="F7190" t="s">
        <v>199</v>
      </c>
      <c r="G7190" t="s">
        <v>87</v>
      </c>
      <c r="H7190" t="s">
        <v>127</v>
      </c>
    </row>
    <row r="7191" spans="1:8" x14ac:dyDescent="0.25">
      <c r="A7191">
        <v>49877</v>
      </c>
      <c r="B7191" t="s">
        <v>8</v>
      </c>
      <c r="C7191">
        <v>42214.711041666669</v>
      </c>
      <c r="D7191">
        <v>44652.61917824074</v>
      </c>
      <c r="E7191">
        <v>5</v>
      </c>
      <c r="F7191" t="s">
        <v>199</v>
      </c>
      <c r="G7191" t="s">
        <v>87</v>
      </c>
      <c r="H7191" t="s">
        <v>129</v>
      </c>
    </row>
    <row r="7192" spans="1:8" x14ac:dyDescent="0.25">
      <c r="A7192">
        <v>49877</v>
      </c>
      <c r="B7192" t="s">
        <v>8</v>
      </c>
      <c r="C7192">
        <v>42214.711041666669</v>
      </c>
      <c r="D7192">
        <v>44652.61917824074</v>
      </c>
      <c r="E7192">
        <v>5</v>
      </c>
      <c r="F7192" t="s">
        <v>199</v>
      </c>
      <c r="G7192" t="s">
        <v>87</v>
      </c>
      <c r="H7192" t="s">
        <v>390</v>
      </c>
    </row>
    <row r="7193" spans="1:8" x14ac:dyDescent="0.25">
      <c r="A7193">
        <v>49877</v>
      </c>
      <c r="B7193" t="s">
        <v>8</v>
      </c>
      <c r="C7193">
        <v>42214.711041666669</v>
      </c>
      <c r="D7193">
        <v>44652.61917824074</v>
      </c>
      <c r="E7193">
        <v>5</v>
      </c>
      <c r="F7193" t="s">
        <v>199</v>
      </c>
      <c r="G7193" t="s">
        <v>87</v>
      </c>
      <c r="H7193" t="s">
        <v>212</v>
      </c>
    </row>
    <row r="7194" spans="1:8" x14ac:dyDescent="0.25">
      <c r="A7194">
        <v>49877</v>
      </c>
      <c r="B7194" t="s">
        <v>8</v>
      </c>
      <c r="C7194">
        <v>42214.711041666669</v>
      </c>
      <c r="D7194">
        <v>44652.61917824074</v>
      </c>
      <c r="E7194">
        <v>5</v>
      </c>
      <c r="F7194" t="s">
        <v>199</v>
      </c>
      <c r="G7194" t="s">
        <v>10</v>
      </c>
      <c r="H7194" t="s">
        <v>203</v>
      </c>
    </row>
    <row r="7195" spans="1:8" x14ac:dyDescent="0.25">
      <c r="A7195">
        <v>49877</v>
      </c>
      <c r="B7195" t="s">
        <v>8</v>
      </c>
      <c r="C7195">
        <v>42214.711041666669</v>
      </c>
      <c r="D7195">
        <v>44652.61917824074</v>
      </c>
      <c r="E7195">
        <v>5</v>
      </c>
      <c r="F7195" t="s">
        <v>199</v>
      </c>
      <c r="G7195" t="s">
        <v>87</v>
      </c>
      <c r="H7195" t="s">
        <v>897</v>
      </c>
    </row>
    <row r="7196" spans="1:8" x14ac:dyDescent="0.25">
      <c r="A7196">
        <v>49877</v>
      </c>
      <c r="B7196" t="s">
        <v>8</v>
      </c>
      <c r="C7196">
        <v>42214.711041666669</v>
      </c>
      <c r="D7196">
        <v>44652.61917824074</v>
      </c>
      <c r="E7196">
        <v>5</v>
      </c>
      <c r="F7196" t="s">
        <v>199</v>
      </c>
      <c r="G7196" t="s">
        <v>87</v>
      </c>
      <c r="H7196" t="s">
        <v>1599</v>
      </c>
    </row>
    <row r="7197" spans="1:8" x14ac:dyDescent="0.25">
      <c r="A7197">
        <v>49877</v>
      </c>
      <c r="B7197" t="s">
        <v>8</v>
      </c>
      <c r="C7197">
        <v>42214.711041666669</v>
      </c>
      <c r="D7197">
        <v>44652.61917824074</v>
      </c>
      <c r="E7197">
        <v>5</v>
      </c>
      <c r="F7197" t="s">
        <v>199</v>
      </c>
      <c r="G7197" t="s">
        <v>87</v>
      </c>
      <c r="H7197" t="s">
        <v>503</v>
      </c>
    </row>
    <row r="7198" spans="1:8" x14ac:dyDescent="0.25">
      <c r="A7198">
        <v>49877</v>
      </c>
      <c r="B7198" t="s">
        <v>8</v>
      </c>
      <c r="C7198">
        <v>42214.711041666669</v>
      </c>
      <c r="D7198">
        <v>44652.61917824074</v>
      </c>
      <c r="E7198">
        <v>5</v>
      </c>
      <c r="F7198" t="s">
        <v>199</v>
      </c>
      <c r="G7198" t="s">
        <v>87</v>
      </c>
      <c r="H7198" t="s">
        <v>504</v>
      </c>
    </row>
    <row r="7199" spans="1:8" x14ac:dyDescent="0.25">
      <c r="A7199">
        <v>49877</v>
      </c>
      <c r="B7199" t="s">
        <v>8</v>
      </c>
      <c r="C7199">
        <v>42214.711041666669</v>
      </c>
      <c r="D7199">
        <v>44652.61917824074</v>
      </c>
      <c r="E7199">
        <v>5</v>
      </c>
      <c r="F7199" t="s">
        <v>199</v>
      </c>
      <c r="G7199" t="s">
        <v>87</v>
      </c>
      <c r="H7199" t="s">
        <v>505</v>
      </c>
    </row>
    <row r="7200" spans="1:8" x14ac:dyDescent="0.25">
      <c r="A7200">
        <v>49877</v>
      </c>
      <c r="B7200" t="s">
        <v>8</v>
      </c>
      <c r="C7200">
        <v>42214.711041666669</v>
      </c>
      <c r="D7200">
        <v>44652.61917824074</v>
      </c>
      <c r="E7200">
        <v>5</v>
      </c>
      <c r="F7200" t="s">
        <v>199</v>
      </c>
      <c r="G7200" t="s">
        <v>87</v>
      </c>
      <c r="H7200" t="s">
        <v>1601</v>
      </c>
    </row>
    <row r="7201" spans="1:8" x14ac:dyDescent="0.25">
      <c r="A7201">
        <v>49877</v>
      </c>
      <c r="B7201" t="s">
        <v>8</v>
      </c>
      <c r="C7201">
        <v>42214.711041666669</v>
      </c>
      <c r="D7201">
        <v>44652.61917824074</v>
      </c>
      <c r="E7201">
        <v>5</v>
      </c>
      <c r="F7201" t="s">
        <v>199</v>
      </c>
      <c r="G7201" t="s">
        <v>87</v>
      </c>
      <c r="H7201" t="s">
        <v>506</v>
      </c>
    </row>
    <row r="7202" spans="1:8" x14ac:dyDescent="0.25">
      <c r="A7202">
        <v>49877</v>
      </c>
      <c r="B7202" t="s">
        <v>8</v>
      </c>
      <c r="C7202">
        <v>42214.711041666669</v>
      </c>
      <c r="D7202">
        <v>44652.61917824074</v>
      </c>
      <c r="E7202">
        <v>5</v>
      </c>
      <c r="F7202" t="s">
        <v>199</v>
      </c>
      <c r="G7202" t="s">
        <v>87</v>
      </c>
      <c r="H7202" t="s">
        <v>507</v>
      </c>
    </row>
    <row r="7203" spans="1:8" x14ac:dyDescent="0.25">
      <c r="A7203">
        <v>49877</v>
      </c>
      <c r="B7203" t="s">
        <v>8</v>
      </c>
      <c r="C7203">
        <v>42214.711041666669</v>
      </c>
      <c r="D7203">
        <v>44652.61917824074</v>
      </c>
      <c r="E7203">
        <v>5</v>
      </c>
      <c r="F7203" t="s">
        <v>199</v>
      </c>
      <c r="G7203" t="s">
        <v>87</v>
      </c>
      <c r="H7203" t="s">
        <v>508</v>
      </c>
    </row>
    <row r="7204" spans="1:8" x14ac:dyDescent="0.25">
      <c r="A7204">
        <v>49877</v>
      </c>
      <c r="B7204" t="s">
        <v>8</v>
      </c>
      <c r="C7204">
        <v>42214.711041666669</v>
      </c>
      <c r="D7204">
        <v>44652.61917824074</v>
      </c>
      <c r="E7204">
        <v>5</v>
      </c>
      <c r="F7204" t="s">
        <v>199</v>
      </c>
      <c r="G7204" t="s">
        <v>87</v>
      </c>
      <c r="H7204" t="s">
        <v>899</v>
      </c>
    </row>
    <row r="7205" spans="1:8" x14ac:dyDescent="0.25">
      <c r="A7205">
        <v>49877</v>
      </c>
      <c r="B7205" t="s">
        <v>8</v>
      </c>
      <c r="C7205">
        <v>42214.711041666669</v>
      </c>
      <c r="D7205">
        <v>44652.61917824074</v>
      </c>
      <c r="E7205">
        <v>5</v>
      </c>
      <c r="F7205" t="s">
        <v>199</v>
      </c>
      <c r="G7205" t="s">
        <v>87</v>
      </c>
      <c r="H7205" t="s">
        <v>586</v>
      </c>
    </row>
    <row r="7206" spans="1:8" x14ac:dyDescent="0.25">
      <c r="A7206">
        <v>49877</v>
      </c>
      <c r="B7206" t="s">
        <v>8</v>
      </c>
      <c r="C7206">
        <v>42214.711041666669</v>
      </c>
      <c r="D7206">
        <v>44652.61917824074</v>
      </c>
      <c r="E7206">
        <v>5</v>
      </c>
      <c r="F7206" t="s">
        <v>199</v>
      </c>
      <c r="G7206" t="s">
        <v>87</v>
      </c>
      <c r="H7206" t="s">
        <v>510</v>
      </c>
    </row>
    <row r="7207" spans="1:8" x14ac:dyDescent="0.25">
      <c r="A7207">
        <v>49877</v>
      </c>
      <c r="B7207" t="s">
        <v>8</v>
      </c>
      <c r="C7207">
        <v>42214.711041666669</v>
      </c>
      <c r="D7207">
        <v>44652.61917824074</v>
      </c>
      <c r="E7207">
        <v>5</v>
      </c>
      <c r="F7207" t="s">
        <v>199</v>
      </c>
      <c r="G7207" t="s">
        <v>87</v>
      </c>
      <c r="H7207" t="s">
        <v>587</v>
      </c>
    </row>
    <row r="7208" spans="1:8" x14ac:dyDescent="0.25">
      <c r="A7208">
        <v>49877</v>
      </c>
      <c r="B7208" t="s">
        <v>8</v>
      </c>
      <c r="C7208">
        <v>42214.711041666669</v>
      </c>
      <c r="D7208">
        <v>44652.61917824074</v>
      </c>
      <c r="E7208">
        <v>5</v>
      </c>
      <c r="F7208" t="s">
        <v>199</v>
      </c>
      <c r="G7208" t="s">
        <v>87</v>
      </c>
      <c r="H7208" t="s">
        <v>588</v>
      </c>
    </row>
    <row r="7209" spans="1:8" x14ac:dyDescent="0.25">
      <c r="A7209">
        <v>49877</v>
      </c>
      <c r="B7209" t="s">
        <v>8</v>
      </c>
      <c r="C7209">
        <v>42214.711041666669</v>
      </c>
      <c r="D7209">
        <v>44652.61917824074</v>
      </c>
      <c r="E7209">
        <v>5</v>
      </c>
      <c r="F7209" t="s">
        <v>199</v>
      </c>
      <c r="G7209" t="s">
        <v>87</v>
      </c>
      <c r="H7209" t="s">
        <v>1720</v>
      </c>
    </row>
    <row r="7210" spans="1:8" x14ac:dyDescent="0.25">
      <c r="A7210">
        <v>49877</v>
      </c>
      <c r="B7210" t="s">
        <v>8</v>
      </c>
      <c r="C7210">
        <v>42214.711041666669</v>
      </c>
      <c r="D7210">
        <v>44652.61917824074</v>
      </c>
      <c r="E7210">
        <v>5</v>
      </c>
      <c r="F7210" t="s">
        <v>199</v>
      </c>
      <c r="G7210" t="s">
        <v>87</v>
      </c>
      <c r="H7210" t="s">
        <v>1603</v>
      </c>
    </row>
    <row r="7211" spans="1:8" x14ac:dyDescent="0.25">
      <c r="A7211">
        <v>49877</v>
      </c>
      <c r="B7211" t="s">
        <v>8</v>
      </c>
      <c r="C7211">
        <v>42214.711041666669</v>
      </c>
      <c r="D7211">
        <v>44652.61917824074</v>
      </c>
      <c r="E7211">
        <v>5</v>
      </c>
      <c r="F7211" t="s">
        <v>199</v>
      </c>
      <c r="G7211" t="s">
        <v>87</v>
      </c>
      <c r="H7211" t="s">
        <v>1604</v>
      </c>
    </row>
    <row r="7212" spans="1:8" x14ac:dyDescent="0.25">
      <c r="A7212">
        <v>49967</v>
      </c>
      <c r="B7212" t="s">
        <v>8</v>
      </c>
      <c r="C7212">
        <v>42198.617071759261</v>
      </c>
      <c r="D7212">
        <v>42198.617071759261</v>
      </c>
      <c r="E7212">
        <v>1</v>
      </c>
      <c r="F7212" t="s">
        <v>67</v>
      </c>
      <c r="G7212" t="s">
        <v>10</v>
      </c>
      <c r="H7212" t="s">
        <v>144</v>
      </c>
    </row>
    <row r="7213" spans="1:8" x14ac:dyDescent="0.25">
      <c r="A7213">
        <v>49967</v>
      </c>
      <c r="B7213" t="s">
        <v>8</v>
      </c>
      <c r="C7213">
        <v>42198.617071759261</v>
      </c>
      <c r="D7213">
        <v>42198.617071759261</v>
      </c>
      <c r="E7213">
        <v>1</v>
      </c>
      <c r="F7213" t="s">
        <v>67</v>
      </c>
      <c r="G7213" t="s">
        <v>10</v>
      </c>
      <c r="H7213" t="s">
        <v>145</v>
      </c>
    </row>
    <row r="7214" spans="1:8" x14ac:dyDescent="0.25">
      <c r="A7214">
        <v>50015</v>
      </c>
      <c r="B7214" t="s">
        <v>8</v>
      </c>
      <c r="C7214">
        <v>42342.736909722225</v>
      </c>
      <c r="D7214">
        <v>44671.674895833334</v>
      </c>
      <c r="E7214">
        <v>5</v>
      </c>
      <c r="F7214" t="s">
        <v>1721</v>
      </c>
      <c r="G7214" t="s">
        <v>12</v>
      </c>
      <c r="H7214" t="s">
        <v>44</v>
      </c>
    </row>
    <row r="7215" spans="1:8" x14ac:dyDescent="0.25">
      <c r="A7215">
        <v>50015</v>
      </c>
      <c r="B7215" t="s">
        <v>8</v>
      </c>
      <c r="C7215">
        <v>42342.736909722225</v>
      </c>
      <c r="D7215">
        <v>44671.674895833334</v>
      </c>
      <c r="E7215">
        <v>5</v>
      </c>
      <c r="F7215" t="s">
        <v>1721</v>
      </c>
      <c r="G7215" t="s">
        <v>12</v>
      </c>
      <c r="H7215" t="s">
        <v>45</v>
      </c>
    </row>
    <row r="7216" spans="1:8" x14ac:dyDescent="0.25">
      <c r="A7216">
        <v>50015</v>
      </c>
      <c r="B7216" t="s">
        <v>8</v>
      </c>
      <c r="C7216">
        <v>42342.736909722225</v>
      </c>
      <c r="D7216">
        <v>44671.674895833334</v>
      </c>
      <c r="E7216">
        <v>5</v>
      </c>
      <c r="F7216" t="s">
        <v>1721</v>
      </c>
      <c r="G7216" t="s">
        <v>12</v>
      </c>
      <c r="H7216" t="s">
        <v>56</v>
      </c>
    </row>
    <row r="7217" spans="1:8" x14ac:dyDescent="0.25">
      <c r="A7217">
        <v>50015</v>
      </c>
      <c r="B7217" t="s">
        <v>8</v>
      </c>
      <c r="C7217">
        <v>42342.736909722225</v>
      </c>
      <c r="D7217">
        <v>44671.674895833334</v>
      </c>
      <c r="E7217">
        <v>5</v>
      </c>
      <c r="F7217" t="s">
        <v>1721</v>
      </c>
      <c r="G7217" t="s">
        <v>12</v>
      </c>
      <c r="H7217" t="s">
        <v>62</v>
      </c>
    </row>
    <row r="7218" spans="1:8" x14ac:dyDescent="0.25">
      <c r="A7218">
        <v>50140</v>
      </c>
      <c r="B7218" t="s">
        <v>8</v>
      </c>
      <c r="C7218">
        <v>42243.485347222224</v>
      </c>
      <c r="D7218">
        <v>44104.639513888891</v>
      </c>
      <c r="E7218">
        <v>3</v>
      </c>
      <c r="F7218" t="s">
        <v>133</v>
      </c>
      <c r="G7218" t="s">
        <v>87</v>
      </c>
      <c r="H7218" t="s">
        <v>718</v>
      </c>
    </row>
    <row r="7219" spans="1:8" x14ac:dyDescent="0.25">
      <c r="A7219">
        <v>50376</v>
      </c>
      <c r="B7219" t="s">
        <v>8</v>
      </c>
      <c r="C7219">
        <v>43027.647824074076</v>
      </c>
      <c r="D7219">
        <v>44063.705277777779</v>
      </c>
      <c r="E7219">
        <v>3</v>
      </c>
      <c r="F7219" t="s">
        <v>1722</v>
      </c>
      <c r="G7219" t="s">
        <v>110</v>
      </c>
      <c r="H7219" t="s">
        <v>1617</v>
      </c>
    </row>
    <row r="7220" spans="1:8" x14ac:dyDescent="0.25">
      <c r="A7220">
        <v>50376</v>
      </c>
      <c r="B7220" t="s">
        <v>8</v>
      </c>
      <c r="C7220">
        <v>43027.647824074076</v>
      </c>
      <c r="D7220">
        <v>44063.705277777779</v>
      </c>
      <c r="E7220">
        <v>3</v>
      </c>
      <c r="F7220" t="s">
        <v>1722</v>
      </c>
      <c r="G7220" t="s">
        <v>121</v>
      </c>
      <c r="H7220" t="s">
        <v>974</v>
      </c>
    </row>
    <row r="7221" spans="1:8" x14ac:dyDescent="0.25">
      <c r="A7221">
        <v>50376</v>
      </c>
      <c r="B7221" t="s">
        <v>8</v>
      </c>
      <c r="C7221">
        <v>43027.647824074076</v>
      </c>
      <c r="D7221">
        <v>44063.705277777779</v>
      </c>
      <c r="E7221">
        <v>3</v>
      </c>
      <c r="F7221" t="s">
        <v>1722</v>
      </c>
      <c r="G7221" t="s">
        <v>110</v>
      </c>
      <c r="H7221" t="s">
        <v>752</v>
      </c>
    </row>
    <row r="7222" spans="1:8" x14ac:dyDescent="0.25">
      <c r="A7222">
        <v>50376</v>
      </c>
      <c r="B7222" t="s">
        <v>8</v>
      </c>
      <c r="C7222">
        <v>43027.647824074076</v>
      </c>
      <c r="D7222">
        <v>44063.705277777779</v>
      </c>
      <c r="E7222">
        <v>3</v>
      </c>
      <c r="F7222" t="s">
        <v>1722</v>
      </c>
      <c r="G7222" t="s">
        <v>121</v>
      </c>
      <c r="H7222" t="s">
        <v>988</v>
      </c>
    </row>
    <row r="7223" spans="1:8" x14ac:dyDescent="0.25">
      <c r="A7223">
        <v>50376</v>
      </c>
      <c r="B7223" t="s">
        <v>8</v>
      </c>
      <c r="C7223">
        <v>43027.647824074076</v>
      </c>
      <c r="D7223">
        <v>44063.705277777779</v>
      </c>
      <c r="E7223">
        <v>3</v>
      </c>
      <c r="F7223" t="s">
        <v>1722</v>
      </c>
      <c r="G7223" t="s">
        <v>121</v>
      </c>
      <c r="H7223" t="s">
        <v>1723</v>
      </c>
    </row>
    <row r="7224" spans="1:8" x14ac:dyDescent="0.25">
      <c r="A7224">
        <v>50376</v>
      </c>
      <c r="B7224" t="s">
        <v>8</v>
      </c>
      <c r="C7224">
        <v>43027.647824074076</v>
      </c>
      <c r="D7224">
        <v>44063.705277777779</v>
      </c>
      <c r="E7224">
        <v>3</v>
      </c>
      <c r="F7224" t="s">
        <v>1722</v>
      </c>
      <c r="G7224" t="s">
        <v>110</v>
      </c>
      <c r="H7224" t="s">
        <v>1620</v>
      </c>
    </row>
    <row r="7225" spans="1:8" x14ac:dyDescent="0.25">
      <c r="A7225">
        <v>50376</v>
      </c>
      <c r="B7225" t="s">
        <v>8</v>
      </c>
      <c r="C7225">
        <v>43027.647824074076</v>
      </c>
      <c r="D7225">
        <v>44063.705277777779</v>
      </c>
      <c r="E7225">
        <v>3</v>
      </c>
      <c r="F7225" t="s">
        <v>1722</v>
      </c>
      <c r="G7225" t="s">
        <v>87</v>
      </c>
      <c r="H7225" t="s">
        <v>399</v>
      </c>
    </row>
    <row r="7226" spans="1:8" x14ac:dyDescent="0.25">
      <c r="A7226">
        <v>50376</v>
      </c>
      <c r="B7226" t="s">
        <v>8</v>
      </c>
      <c r="C7226">
        <v>43027.647824074076</v>
      </c>
      <c r="D7226">
        <v>44063.705277777779</v>
      </c>
      <c r="E7226">
        <v>3</v>
      </c>
      <c r="F7226" t="s">
        <v>1722</v>
      </c>
      <c r="G7226" t="s">
        <v>110</v>
      </c>
      <c r="H7226" t="s">
        <v>1110</v>
      </c>
    </row>
    <row r="7227" spans="1:8" x14ac:dyDescent="0.25">
      <c r="A7227">
        <v>50441</v>
      </c>
      <c r="B7227" t="s">
        <v>8</v>
      </c>
      <c r="C7227">
        <v>42333.428784722222</v>
      </c>
      <c r="D7227">
        <v>44208.449884259258</v>
      </c>
      <c r="E7227">
        <v>4</v>
      </c>
      <c r="F7227" t="s">
        <v>879</v>
      </c>
      <c r="G7227" t="s">
        <v>24</v>
      </c>
      <c r="H7227" t="s">
        <v>75</v>
      </c>
    </row>
    <row r="7228" spans="1:8" x14ac:dyDescent="0.25">
      <c r="A7228">
        <v>50463</v>
      </c>
      <c r="B7228" t="s">
        <v>8</v>
      </c>
      <c r="C7228">
        <v>42248.62290509259</v>
      </c>
      <c r="D7228">
        <v>42248.62290509259</v>
      </c>
      <c r="E7228">
        <v>1</v>
      </c>
      <c r="F7228" t="s">
        <v>827</v>
      </c>
      <c r="G7228" t="s">
        <v>12</v>
      </c>
      <c r="H7228" t="s">
        <v>14</v>
      </c>
    </row>
    <row r="7229" spans="1:8" x14ac:dyDescent="0.25">
      <c r="A7229">
        <v>50549</v>
      </c>
      <c r="B7229" t="s">
        <v>8</v>
      </c>
      <c r="C7229">
        <v>42381.735856481479</v>
      </c>
      <c r="D7229">
        <v>42381.735856481479</v>
      </c>
      <c r="E7229">
        <v>1</v>
      </c>
      <c r="F7229" t="s">
        <v>90</v>
      </c>
      <c r="G7229" t="s">
        <v>24</v>
      </c>
      <c r="H7229" t="s">
        <v>85</v>
      </c>
    </row>
    <row r="7230" spans="1:8" x14ac:dyDescent="0.25">
      <c r="A7230">
        <v>50549</v>
      </c>
      <c r="B7230" t="s">
        <v>8</v>
      </c>
      <c r="C7230">
        <v>42381.735856481479</v>
      </c>
      <c r="D7230">
        <v>42381.735856481479</v>
      </c>
      <c r="E7230">
        <v>1</v>
      </c>
      <c r="F7230" t="s">
        <v>90</v>
      </c>
      <c r="G7230" t="s">
        <v>24</v>
      </c>
      <c r="H7230" t="s">
        <v>89</v>
      </c>
    </row>
    <row r="7231" spans="1:8" x14ac:dyDescent="0.25">
      <c r="A7231">
        <v>50549</v>
      </c>
      <c r="B7231" t="s">
        <v>8</v>
      </c>
      <c r="C7231">
        <v>42381.735856481479</v>
      </c>
      <c r="D7231">
        <v>42381.735856481479</v>
      </c>
      <c r="E7231">
        <v>1</v>
      </c>
      <c r="F7231" t="s">
        <v>90</v>
      </c>
      <c r="G7231" t="s">
        <v>87</v>
      </c>
      <c r="H7231" t="s">
        <v>1623</v>
      </c>
    </row>
    <row r="7232" spans="1:8" x14ac:dyDescent="0.25">
      <c r="A7232">
        <v>50549</v>
      </c>
      <c r="B7232" t="s">
        <v>8</v>
      </c>
      <c r="C7232">
        <v>42381.735856481479</v>
      </c>
      <c r="D7232">
        <v>42381.735856481479</v>
      </c>
      <c r="E7232">
        <v>1</v>
      </c>
      <c r="F7232" t="s">
        <v>90</v>
      </c>
      <c r="G7232" t="s">
        <v>87</v>
      </c>
      <c r="H7232" t="s">
        <v>1724</v>
      </c>
    </row>
    <row r="7233" spans="1:8" x14ac:dyDescent="0.25">
      <c r="A7233">
        <v>50549</v>
      </c>
      <c r="B7233" t="s">
        <v>8</v>
      </c>
      <c r="C7233">
        <v>42381.735856481479</v>
      </c>
      <c r="D7233">
        <v>42381.735856481479</v>
      </c>
      <c r="E7233">
        <v>1</v>
      </c>
      <c r="F7233" t="s">
        <v>90</v>
      </c>
      <c r="G7233" t="s">
        <v>87</v>
      </c>
      <c r="H7233" t="s">
        <v>1725</v>
      </c>
    </row>
    <row r="7234" spans="1:8" x14ac:dyDescent="0.25">
      <c r="A7234">
        <v>50549</v>
      </c>
      <c r="B7234" t="s">
        <v>8</v>
      </c>
      <c r="C7234">
        <v>42381.735856481479</v>
      </c>
      <c r="D7234">
        <v>42381.735856481479</v>
      </c>
      <c r="E7234">
        <v>1</v>
      </c>
      <c r="F7234" t="s">
        <v>90</v>
      </c>
      <c r="G7234" t="s">
        <v>87</v>
      </c>
      <c r="H7234" t="s">
        <v>205</v>
      </c>
    </row>
    <row r="7235" spans="1:8" x14ac:dyDescent="0.25">
      <c r="A7235">
        <v>50549</v>
      </c>
      <c r="B7235" t="s">
        <v>8</v>
      </c>
      <c r="C7235">
        <v>42381.735856481479</v>
      </c>
      <c r="D7235">
        <v>42381.735856481479</v>
      </c>
      <c r="E7235">
        <v>1</v>
      </c>
      <c r="F7235" t="s">
        <v>90</v>
      </c>
      <c r="G7235" t="s">
        <v>87</v>
      </c>
      <c r="H7235" t="s">
        <v>206</v>
      </c>
    </row>
    <row r="7236" spans="1:8" x14ac:dyDescent="0.25">
      <c r="A7236">
        <v>50549</v>
      </c>
      <c r="B7236" t="s">
        <v>8</v>
      </c>
      <c r="C7236">
        <v>42381.735856481479</v>
      </c>
      <c r="D7236">
        <v>42381.735856481479</v>
      </c>
      <c r="E7236">
        <v>1</v>
      </c>
      <c r="F7236" t="s">
        <v>90</v>
      </c>
      <c r="G7236" t="s">
        <v>87</v>
      </c>
      <c r="H7236" t="s">
        <v>207</v>
      </c>
    </row>
    <row r="7237" spans="1:8" x14ac:dyDescent="0.25">
      <c r="A7237">
        <v>50565</v>
      </c>
      <c r="B7237" t="s">
        <v>8</v>
      </c>
      <c r="C7237">
        <v>42261.750243055554</v>
      </c>
      <c r="D7237">
        <v>42804.475960648146</v>
      </c>
      <c r="E7237">
        <v>2</v>
      </c>
      <c r="F7237" t="s">
        <v>213</v>
      </c>
      <c r="G7237" t="s">
        <v>24</v>
      </c>
      <c r="H7237" t="s">
        <v>68</v>
      </c>
    </row>
    <row r="7238" spans="1:8" x14ac:dyDescent="0.25">
      <c r="A7238">
        <v>50624</v>
      </c>
      <c r="B7238" t="s">
        <v>8</v>
      </c>
      <c r="C7238">
        <v>42277.470590277779</v>
      </c>
      <c r="D7238">
        <v>44804.758425925924</v>
      </c>
      <c r="E7238">
        <v>5</v>
      </c>
      <c r="F7238" t="s">
        <v>1043</v>
      </c>
      <c r="G7238" t="s">
        <v>24</v>
      </c>
      <c r="H7238" t="s">
        <v>141</v>
      </c>
    </row>
    <row r="7239" spans="1:8" x14ac:dyDescent="0.25">
      <c r="A7239">
        <v>50624</v>
      </c>
      <c r="B7239" t="s">
        <v>8</v>
      </c>
      <c r="C7239">
        <v>42277.470590277779</v>
      </c>
      <c r="D7239">
        <v>44804.758425925924</v>
      </c>
      <c r="E7239">
        <v>5</v>
      </c>
      <c r="F7239" t="s">
        <v>1043</v>
      </c>
      <c r="G7239" t="s">
        <v>24</v>
      </c>
      <c r="H7239" t="s">
        <v>81</v>
      </c>
    </row>
    <row r="7240" spans="1:8" x14ac:dyDescent="0.25">
      <c r="A7240">
        <v>50733</v>
      </c>
      <c r="B7240" t="s">
        <v>8</v>
      </c>
      <c r="C7240">
        <v>42391.421284722222</v>
      </c>
      <c r="D7240">
        <v>44589.039560185185</v>
      </c>
      <c r="E7240">
        <v>5</v>
      </c>
      <c r="F7240" t="s">
        <v>1340</v>
      </c>
      <c r="G7240" t="s">
        <v>12</v>
      </c>
      <c r="H7240" t="s">
        <v>91</v>
      </c>
    </row>
    <row r="7241" spans="1:8" x14ac:dyDescent="0.25">
      <c r="A7241">
        <v>50733</v>
      </c>
      <c r="B7241" t="s">
        <v>8</v>
      </c>
      <c r="C7241">
        <v>42391.421284722222</v>
      </c>
      <c r="D7241">
        <v>44589.039560185185</v>
      </c>
      <c r="E7241">
        <v>5</v>
      </c>
      <c r="F7241" t="s">
        <v>1340</v>
      </c>
      <c r="G7241" t="s">
        <v>24</v>
      </c>
      <c r="H7241" t="s">
        <v>643</v>
      </c>
    </row>
    <row r="7242" spans="1:8" x14ac:dyDescent="0.25">
      <c r="A7242">
        <v>50733</v>
      </c>
      <c r="B7242" t="s">
        <v>8</v>
      </c>
      <c r="C7242">
        <v>42391.421284722222</v>
      </c>
      <c r="D7242">
        <v>44589.039560185185</v>
      </c>
      <c r="E7242">
        <v>5</v>
      </c>
      <c r="F7242" t="s">
        <v>1340</v>
      </c>
      <c r="G7242" t="s">
        <v>24</v>
      </c>
      <c r="H7242" t="s">
        <v>74</v>
      </c>
    </row>
    <row r="7243" spans="1:8" x14ac:dyDescent="0.25">
      <c r="A7243">
        <v>50733</v>
      </c>
      <c r="B7243" t="s">
        <v>8</v>
      </c>
      <c r="C7243">
        <v>42391.421284722222</v>
      </c>
      <c r="D7243">
        <v>44589.039560185185</v>
      </c>
      <c r="E7243">
        <v>5</v>
      </c>
      <c r="F7243" t="s">
        <v>1340</v>
      </c>
      <c r="G7243" t="s">
        <v>24</v>
      </c>
      <c r="H7243" t="s">
        <v>76</v>
      </c>
    </row>
    <row r="7244" spans="1:8" x14ac:dyDescent="0.25">
      <c r="A7244">
        <v>50733</v>
      </c>
      <c r="B7244" t="s">
        <v>8</v>
      </c>
      <c r="C7244">
        <v>42391.421284722222</v>
      </c>
      <c r="D7244">
        <v>44589.039560185185</v>
      </c>
      <c r="E7244">
        <v>5</v>
      </c>
      <c r="F7244" t="s">
        <v>1340</v>
      </c>
      <c r="G7244" t="s">
        <v>24</v>
      </c>
      <c r="H7244" t="s">
        <v>77</v>
      </c>
    </row>
    <row r="7245" spans="1:8" x14ac:dyDescent="0.25">
      <c r="A7245">
        <v>50733</v>
      </c>
      <c r="B7245" t="s">
        <v>8</v>
      </c>
      <c r="C7245">
        <v>42391.421284722222</v>
      </c>
      <c r="D7245">
        <v>44589.039560185185</v>
      </c>
      <c r="E7245">
        <v>5</v>
      </c>
      <c r="F7245" t="s">
        <v>1340</v>
      </c>
      <c r="G7245" t="s">
        <v>24</v>
      </c>
      <c r="H7245" t="s">
        <v>68</v>
      </c>
    </row>
    <row r="7246" spans="1:8" x14ac:dyDescent="0.25">
      <c r="A7246">
        <v>50733</v>
      </c>
      <c r="B7246" t="s">
        <v>8</v>
      </c>
      <c r="C7246">
        <v>42391.421284722222</v>
      </c>
      <c r="D7246">
        <v>44589.039560185185</v>
      </c>
      <c r="E7246">
        <v>5</v>
      </c>
      <c r="F7246" t="s">
        <v>1340</v>
      </c>
      <c r="G7246" t="s">
        <v>24</v>
      </c>
      <c r="H7246" t="s">
        <v>326</v>
      </c>
    </row>
    <row r="7247" spans="1:8" x14ac:dyDescent="0.25">
      <c r="A7247">
        <v>50733</v>
      </c>
      <c r="B7247" t="s">
        <v>8</v>
      </c>
      <c r="C7247">
        <v>42391.421284722222</v>
      </c>
      <c r="D7247">
        <v>44589.039560185185</v>
      </c>
      <c r="E7247">
        <v>5</v>
      </c>
      <c r="F7247" t="s">
        <v>1340</v>
      </c>
      <c r="G7247" t="s">
        <v>24</v>
      </c>
      <c r="H7247" t="s">
        <v>135</v>
      </c>
    </row>
    <row r="7248" spans="1:8" x14ac:dyDescent="0.25">
      <c r="A7248">
        <v>50733</v>
      </c>
      <c r="B7248" t="s">
        <v>8</v>
      </c>
      <c r="C7248">
        <v>42391.421284722222</v>
      </c>
      <c r="D7248">
        <v>44589.039560185185</v>
      </c>
      <c r="E7248">
        <v>5</v>
      </c>
      <c r="F7248" t="s">
        <v>1340</v>
      </c>
      <c r="G7248" t="s">
        <v>24</v>
      </c>
      <c r="H7248" t="s">
        <v>136</v>
      </c>
    </row>
    <row r="7249" spans="1:8" x14ac:dyDescent="0.25">
      <c r="A7249">
        <v>50733</v>
      </c>
      <c r="B7249" t="s">
        <v>8</v>
      </c>
      <c r="C7249">
        <v>42391.421284722222</v>
      </c>
      <c r="D7249">
        <v>44589.039560185185</v>
      </c>
      <c r="E7249">
        <v>5</v>
      </c>
      <c r="F7249" t="s">
        <v>1340</v>
      </c>
      <c r="G7249" t="s">
        <v>24</v>
      </c>
      <c r="H7249" t="s">
        <v>79</v>
      </c>
    </row>
    <row r="7250" spans="1:8" x14ac:dyDescent="0.25">
      <c r="A7250">
        <v>50733</v>
      </c>
      <c r="B7250" t="s">
        <v>8</v>
      </c>
      <c r="C7250">
        <v>42391.421284722222</v>
      </c>
      <c r="D7250">
        <v>44589.039560185185</v>
      </c>
      <c r="E7250">
        <v>5</v>
      </c>
      <c r="F7250" t="s">
        <v>1340</v>
      </c>
      <c r="G7250" t="s">
        <v>24</v>
      </c>
      <c r="H7250" t="s">
        <v>337</v>
      </c>
    </row>
    <row r="7251" spans="1:8" x14ac:dyDescent="0.25">
      <c r="A7251">
        <v>50733</v>
      </c>
      <c r="B7251" t="s">
        <v>8</v>
      </c>
      <c r="C7251">
        <v>42391.421284722222</v>
      </c>
      <c r="D7251">
        <v>44589.039560185185</v>
      </c>
      <c r="E7251">
        <v>5</v>
      </c>
      <c r="F7251" t="s">
        <v>1340</v>
      </c>
      <c r="G7251" t="s">
        <v>24</v>
      </c>
      <c r="H7251" t="s">
        <v>108</v>
      </c>
    </row>
    <row r="7252" spans="1:8" x14ac:dyDescent="0.25">
      <c r="A7252">
        <v>50733</v>
      </c>
      <c r="B7252" t="s">
        <v>8</v>
      </c>
      <c r="C7252">
        <v>42391.421284722222</v>
      </c>
      <c r="D7252">
        <v>44589.039560185185</v>
      </c>
      <c r="E7252">
        <v>5</v>
      </c>
      <c r="F7252" t="s">
        <v>1340</v>
      </c>
      <c r="G7252" t="s">
        <v>24</v>
      </c>
      <c r="H7252" t="s">
        <v>152</v>
      </c>
    </row>
    <row r="7253" spans="1:8" x14ac:dyDescent="0.25">
      <c r="A7253">
        <v>50733</v>
      </c>
      <c r="B7253" t="s">
        <v>8</v>
      </c>
      <c r="C7253">
        <v>42391.421284722222</v>
      </c>
      <c r="D7253">
        <v>44589.039560185185</v>
      </c>
      <c r="E7253">
        <v>5</v>
      </c>
      <c r="F7253" t="s">
        <v>1340</v>
      </c>
      <c r="G7253" t="s">
        <v>24</v>
      </c>
      <c r="H7253" t="s">
        <v>141</v>
      </c>
    </row>
    <row r="7254" spans="1:8" x14ac:dyDescent="0.25">
      <c r="A7254">
        <v>50733</v>
      </c>
      <c r="B7254" t="s">
        <v>8</v>
      </c>
      <c r="C7254">
        <v>42391.421284722222</v>
      </c>
      <c r="D7254">
        <v>44589.039560185185</v>
      </c>
      <c r="E7254">
        <v>5</v>
      </c>
      <c r="F7254" t="s">
        <v>1340</v>
      </c>
      <c r="G7254" t="s">
        <v>24</v>
      </c>
      <c r="H7254" t="s">
        <v>105</v>
      </c>
    </row>
    <row r="7255" spans="1:8" x14ac:dyDescent="0.25">
      <c r="A7255">
        <v>50733</v>
      </c>
      <c r="B7255" t="s">
        <v>8</v>
      </c>
      <c r="C7255">
        <v>42391.421284722222</v>
      </c>
      <c r="D7255">
        <v>44589.039560185185</v>
      </c>
      <c r="E7255">
        <v>5</v>
      </c>
      <c r="F7255" t="s">
        <v>1340</v>
      </c>
      <c r="G7255" t="s">
        <v>24</v>
      </c>
      <c r="H7255" t="s">
        <v>137</v>
      </c>
    </row>
    <row r="7256" spans="1:8" x14ac:dyDescent="0.25">
      <c r="A7256">
        <v>50736</v>
      </c>
      <c r="B7256" t="s">
        <v>8</v>
      </c>
      <c r="C7256">
        <v>42290.357164351852</v>
      </c>
      <c r="D7256">
        <v>44655.62128472222</v>
      </c>
      <c r="E7256">
        <v>5</v>
      </c>
      <c r="F7256" t="s">
        <v>928</v>
      </c>
      <c r="G7256" t="s">
        <v>12</v>
      </c>
      <c r="H7256" t="s">
        <v>91</v>
      </c>
    </row>
    <row r="7257" spans="1:8" x14ac:dyDescent="0.25">
      <c r="A7257">
        <v>50736</v>
      </c>
      <c r="B7257" t="s">
        <v>8</v>
      </c>
      <c r="C7257">
        <v>42290.357164351852</v>
      </c>
      <c r="D7257">
        <v>44655.62128472222</v>
      </c>
      <c r="E7257">
        <v>5</v>
      </c>
      <c r="F7257" t="s">
        <v>928</v>
      </c>
      <c r="G7257" t="s">
        <v>24</v>
      </c>
      <c r="H7257" t="s">
        <v>74</v>
      </c>
    </row>
    <row r="7258" spans="1:8" x14ac:dyDescent="0.25">
      <c r="A7258">
        <v>50736</v>
      </c>
      <c r="B7258" t="s">
        <v>8</v>
      </c>
      <c r="C7258">
        <v>42290.357164351852</v>
      </c>
      <c r="D7258">
        <v>44655.62128472222</v>
      </c>
      <c r="E7258">
        <v>5</v>
      </c>
      <c r="F7258" t="s">
        <v>928</v>
      </c>
      <c r="G7258" t="s">
        <v>24</v>
      </c>
      <c r="H7258" t="s">
        <v>76</v>
      </c>
    </row>
    <row r="7259" spans="1:8" x14ac:dyDescent="0.25">
      <c r="A7259">
        <v>50736</v>
      </c>
      <c r="B7259" t="s">
        <v>8</v>
      </c>
      <c r="C7259">
        <v>42290.357164351852</v>
      </c>
      <c r="D7259">
        <v>44655.62128472222</v>
      </c>
      <c r="E7259">
        <v>5</v>
      </c>
      <c r="F7259" t="s">
        <v>928</v>
      </c>
      <c r="G7259" t="s">
        <v>24</v>
      </c>
      <c r="H7259" t="s">
        <v>135</v>
      </c>
    </row>
    <row r="7260" spans="1:8" x14ac:dyDescent="0.25">
      <c r="A7260">
        <v>50736</v>
      </c>
      <c r="B7260" t="s">
        <v>8</v>
      </c>
      <c r="C7260">
        <v>42290.357164351852</v>
      </c>
      <c r="D7260">
        <v>44655.62128472222</v>
      </c>
      <c r="E7260">
        <v>5</v>
      </c>
      <c r="F7260" t="s">
        <v>928</v>
      </c>
      <c r="G7260" t="s">
        <v>24</v>
      </c>
      <c r="H7260" t="s">
        <v>79</v>
      </c>
    </row>
    <row r="7261" spans="1:8" x14ac:dyDescent="0.25">
      <c r="A7261">
        <v>50736</v>
      </c>
      <c r="B7261" t="s">
        <v>8</v>
      </c>
      <c r="C7261">
        <v>42290.357164351852</v>
      </c>
      <c r="D7261">
        <v>44655.62128472222</v>
      </c>
      <c r="E7261">
        <v>5</v>
      </c>
      <c r="F7261" t="s">
        <v>928</v>
      </c>
      <c r="G7261" t="s">
        <v>24</v>
      </c>
      <c r="H7261" t="s">
        <v>152</v>
      </c>
    </row>
    <row r="7262" spans="1:8" x14ac:dyDescent="0.25">
      <c r="A7262">
        <v>50736</v>
      </c>
      <c r="B7262" t="s">
        <v>8</v>
      </c>
      <c r="C7262">
        <v>42290.357164351852</v>
      </c>
      <c r="D7262">
        <v>44655.62128472222</v>
      </c>
      <c r="E7262">
        <v>5</v>
      </c>
      <c r="F7262" t="s">
        <v>928</v>
      </c>
      <c r="G7262" t="s">
        <v>24</v>
      </c>
      <c r="H7262" t="s">
        <v>141</v>
      </c>
    </row>
    <row r="7263" spans="1:8" x14ac:dyDescent="0.25">
      <c r="A7263">
        <v>50736</v>
      </c>
      <c r="B7263" t="s">
        <v>8</v>
      </c>
      <c r="C7263">
        <v>42290.357164351852</v>
      </c>
      <c r="D7263">
        <v>44655.62128472222</v>
      </c>
      <c r="E7263">
        <v>5</v>
      </c>
      <c r="F7263" t="s">
        <v>928</v>
      </c>
      <c r="G7263" t="s">
        <v>24</v>
      </c>
      <c r="H7263" t="s">
        <v>105</v>
      </c>
    </row>
    <row r="7264" spans="1:8" x14ac:dyDescent="0.25">
      <c r="A7264">
        <v>50753</v>
      </c>
      <c r="B7264" t="s">
        <v>8</v>
      </c>
      <c r="C7264">
        <v>42262.628194444442</v>
      </c>
      <c r="D7264">
        <v>42262.628194444442</v>
      </c>
      <c r="E7264">
        <v>1</v>
      </c>
      <c r="F7264" t="s">
        <v>354</v>
      </c>
      <c r="G7264" t="s">
        <v>12</v>
      </c>
      <c r="H7264" t="s">
        <v>22</v>
      </c>
    </row>
    <row r="7265" spans="1:8" x14ac:dyDescent="0.25">
      <c r="A7265">
        <v>50760</v>
      </c>
      <c r="B7265" t="s">
        <v>8</v>
      </c>
      <c r="C7265">
        <v>42306.486273148148</v>
      </c>
      <c r="D7265">
        <v>42306.486273148148</v>
      </c>
      <c r="E7265">
        <v>1</v>
      </c>
      <c r="F7265" t="s">
        <v>1726</v>
      </c>
      <c r="G7265" t="s">
        <v>110</v>
      </c>
      <c r="H7265" t="s">
        <v>692</v>
      </c>
    </row>
    <row r="7266" spans="1:8" x14ac:dyDescent="0.25">
      <c r="A7266">
        <v>51194</v>
      </c>
      <c r="B7266" t="s">
        <v>8</v>
      </c>
      <c r="C7266">
        <v>42485.435057870367</v>
      </c>
      <c r="D7266">
        <v>43717.435694444444</v>
      </c>
      <c r="E7266">
        <v>2</v>
      </c>
      <c r="F7266" t="s">
        <v>398</v>
      </c>
      <c r="G7266" t="s">
        <v>87</v>
      </c>
      <c r="H7266" t="s">
        <v>590</v>
      </c>
    </row>
    <row r="7267" spans="1:8" x14ac:dyDescent="0.25">
      <c r="A7267">
        <v>51228</v>
      </c>
      <c r="B7267" t="s">
        <v>8</v>
      </c>
      <c r="C7267">
        <v>42285.466550925928</v>
      </c>
      <c r="D7267">
        <v>42285.466550925928</v>
      </c>
      <c r="E7267">
        <v>1</v>
      </c>
      <c r="F7267" t="s">
        <v>217</v>
      </c>
      <c r="G7267" t="s">
        <v>24</v>
      </c>
      <c r="H7267" t="s">
        <v>141</v>
      </c>
    </row>
    <row r="7268" spans="1:8" x14ac:dyDescent="0.25">
      <c r="A7268">
        <v>51228</v>
      </c>
      <c r="B7268" t="s">
        <v>8</v>
      </c>
      <c r="C7268">
        <v>42285.466550925928</v>
      </c>
      <c r="D7268">
        <v>42285.466550925928</v>
      </c>
      <c r="E7268">
        <v>1</v>
      </c>
      <c r="F7268" t="s">
        <v>217</v>
      </c>
      <c r="G7268" t="s">
        <v>24</v>
      </c>
      <c r="H7268" t="s">
        <v>81</v>
      </c>
    </row>
    <row r="7269" spans="1:8" x14ac:dyDescent="0.25">
      <c r="A7269">
        <v>51228</v>
      </c>
      <c r="B7269" t="s">
        <v>8</v>
      </c>
      <c r="C7269">
        <v>42285.466550925928</v>
      </c>
      <c r="D7269">
        <v>42285.466550925928</v>
      </c>
      <c r="E7269">
        <v>1</v>
      </c>
      <c r="F7269" t="s">
        <v>217</v>
      </c>
      <c r="G7269" t="s">
        <v>24</v>
      </c>
      <c r="H7269" t="s">
        <v>74</v>
      </c>
    </row>
    <row r="7270" spans="1:8" x14ac:dyDescent="0.25">
      <c r="A7270">
        <v>51228</v>
      </c>
      <c r="B7270" t="s">
        <v>8</v>
      </c>
      <c r="C7270">
        <v>42285.466550925928</v>
      </c>
      <c r="D7270">
        <v>42285.466550925928</v>
      </c>
      <c r="E7270">
        <v>1</v>
      </c>
      <c r="F7270" t="s">
        <v>217</v>
      </c>
      <c r="G7270" t="s">
        <v>24</v>
      </c>
      <c r="H7270" t="s">
        <v>75</v>
      </c>
    </row>
    <row r="7271" spans="1:8" x14ac:dyDescent="0.25">
      <c r="A7271">
        <v>51228</v>
      </c>
      <c r="B7271" t="s">
        <v>8</v>
      </c>
      <c r="C7271">
        <v>42285.466550925928</v>
      </c>
      <c r="D7271">
        <v>42285.466550925928</v>
      </c>
      <c r="E7271">
        <v>1</v>
      </c>
      <c r="F7271" t="s">
        <v>217</v>
      </c>
      <c r="G7271" t="s">
        <v>24</v>
      </c>
      <c r="H7271" t="s">
        <v>76</v>
      </c>
    </row>
    <row r="7272" spans="1:8" x14ac:dyDescent="0.25">
      <c r="A7272">
        <v>51228</v>
      </c>
      <c r="B7272" t="s">
        <v>8</v>
      </c>
      <c r="C7272">
        <v>42285.466550925928</v>
      </c>
      <c r="D7272">
        <v>42285.466550925928</v>
      </c>
      <c r="E7272">
        <v>1</v>
      </c>
      <c r="F7272" t="s">
        <v>217</v>
      </c>
      <c r="G7272" t="s">
        <v>24</v>
      </c>
      <c r="H7272" t="s">
        <v>77</v>
      </c>
    </row>
    <row r="7273" spans="1:8" x14ac:dyDescent="0.25">
      <c r="A7273">
        <v>51228</v>
      </c>
      <c r="B7273" t="s">
        <v>8</v>
      </c>
      <c r="C7273">
        <v>42285.466550925928</v>
      </c>
      <c r="D7273">
        <v>42285.466550925928</v>
      </c>
      <c r="E7273">
        <v>1</v>
      </c>
      <c r="F7273" t="s">
        <v>217</v>
      </c>
      <c r="G7273" t="s">
        <v>24</v>
      </c>
      <c r="H7273" t="s">
        <v>78</v>
      </c>
    </row>
    <row r="7274" spans="1:8" x14ac:dyDescent="0.25">
      <c r="A7274">
        <v>51228</v>
      </c>
      <c r="B7274" t="s">
        <v>8</v>
      </c>
      <c r="C7274">
        <v>42285.466550925928</v>
      </c>
      <c r="D7274">
        <v>42285.466550925928</v>
      </c>
      <c r="E7274">
        <v>1</v>
      </c>
      <c r="F7274" t="s">
        <v>217</v>
      </c>
      <c r="G7274" t="s">
        <v>24</v>
      </c>
      <c r="H7274" t="s">
        <v>326</v>
      </c>
    </row>
    <row r="7275" spans="1:8" x14ac:dyDescent="0.25">
      <c r="A7275">
        <v>51228</v>
      </c>
      <c r="B7275" t="s">
        <v>8</v>
      </c>
      <c r="C7275">
        <v>42285.466550925928</v>
      </c>
      <c r="D7275">
        <v>42285.466550925928</v>
      </c>
      <c r="E7275">
        <v>1</v>
      </c>
      <c r="F7275" t="s">
        <v>217</v>
      </c>
      <c r="G7275" t="s">
        <v>24</v>
      </c>
      <c r="H7275" t="s">
        <v>79</v>
      </c>
    </row>
    <row r="7276" spans="1:8" x14ac:dyDescent="0.25">
      <c r="A7276">
        <v>51228</v>
      </c>
      <c r="B7276" t="s">
        <v>8</v>
      </c>
      <c r="C7276">
        <v>42285.466550925928</v>
      </c>
      <c r="D7276">
        <v>42285.466550925928</v>
      </c>
      <c r="E7276">
        <v>1</v>
      </c>
      <c r="F7276" t="s">
        <v>217</v>
      </c>
      <c r="G7276" t="s">
        <v>24</v>
      </c>
      <c r="H7276" t="s">
        <v>80</v>
      </c>
    </row>
    <row r="7277" spans="1:8" x14ac:dyDescent="0.25">
      <c r="A7277">
        <v>51228</v>
      </c>
      <c r="B7277" t="s">
        <v>8</v>
      </c>
      <c r="C7277">
        <v>42285.466550925928</v>
      </c>
      <c r="D7277">
        <v>42285.466550925928</v>
      </c>
      <c r="E7277">
        <v>1</v>
      </c>
      <c r="F7277" t="s">
        <v>217</v>
      </c>
      <c r="G7277" t="s">
        <v>24</v>
      </c>
      <c r="H7277" t="s">
        <v>105</v>
      </c>
    </row>
    <row r="7278" spans="1:8" x14ac:dyDescent="0.25">
      <c r="A7278">
        <v>51248</v>
      </c>
      <c r="B7278" t="s">
        <v>8</v>
      </c>
      <c r="C7278">
        <v>42285.467361111114</v>
      </c>
      <c r="D7278">
        <v>42285.467361111114</v>
      </c>
      <c r="E7278">
        <v>1</v>
      </c>
      <c r="F7278" t="s">
        <v>1727</v>
      </c>
      <c r="G7278" t="s">
        <v>24</v>
      </c>
      <c r="H7278" t="s">
        <v>105</v>
      </c>
    </row>
    <row r="7279" spans="1:8" x14ac:dyDescent="0.25">
      <c r="A7279">
        <v>51396</v>
      </c>
      <c r="B7279" t="s">
        <v>8</v>
      </c>
      <c r="C7279">
        <v>42348.670682870368</v>
      </c>
      <c r="D7279">
        <v>42348.670682870368</v>
      </c>
      <c r="E7279">
        <v>1</v>
      </c>
      <c r="F7279" t="s">
        <v>1728</v>
      </c>
      <c r="G7279" t="s">
        <v>87</v>
      </c>
      <c r="H7279" t="s">
        <v>1010</v>
      </c>
    </row>
    <row r="7280" spans="1:8" x14ac:dyDescent="0.25">
      <c r="A7280">
        <v>51396</v>
      </c>
      <c r="B7280" t="s">
        <v>8</v>
      </c>
      <c r="C7280">
        <v>42348.670682870368</v>
      </c>
      <c r="D7280">
        <v>42348.670682870368</v>
      </c>
      <c r="E7280">
        <v>1</v>
      </c>
      <c r="F7280" t="s">
        <v>1728</v>
      </c>
      <c r="G7280" t="s">
        <v>87</v>
      </c>
      <c r="H7280" t="s">
        <v>246</v>
      </c>
    </row>
    <row r="7281" spans="1:8" x14ac:dyDescent="0.25">
      <c r="A7281">
        <v>51396</v>
      </c>
      <c r="B7281" t="s">
        <v>8</v>
      </c>
      <c r="C7281">
        <v>42348.670682870368</v>
      </c>
      <c r="D7281">
        <v>42348.670682870368</v>
      </c>
      <c r="E7281">
        <v>1</v>
      </c>
      <c r="F7281" t="s">
        <v>1728</v>
      </c>
      <c r="G7281" t="s">
        <v>87</v>
      </c>
      <c r="H7281" t="s">
        <v>926</v>
      </c>
    </row>
    <row r="7282" spans="1:8" x14ac:dyDescent="0.25">
      <c r="A7282">
        <v>51396</v>
      </c>
      <c r="B7282" t="s">
        <v>8</v>
      </c>
      <c r="C7282">
        <v>42348.670682870368</v>
      </c>
      <c r="D7282">
        <v>42348.670682870368</v>
      </c>
      <c r="E7282">
        <v>1</v>
      </c>
      <c r="F7282" t="s">
        <v>1728</v>
      </c>
      <c r="G7282" t="s">
        <v>87</v>
      </c>
      <c r="H7282" t="s">
        <v>634</v>
      </c>
    </row>
    <row r="7283" spans="1:8" x14ac:dyDescent="0.25">
      <c r="A7283">
        <v>51396</v>
      </c>
      <c r="B7283" t="s">
        <v>8</v>
      </c>
      <c r="C7283">
        <v>42348.670682870368</v>
      </c>
      <c r="D7283">
        <v>42348.670682870368</v>
      </c>
      <c r="E7283">
        <v>1</v>
      </c>
      <c r="F7283" t="s">
        <v>1728</v>
      </c>
      <c r="G7283" t="s">
        <v>87</v>
      </c>
      <c r="H7283" t="s">
        <v>590</v>
      </c>
    </row>
    <row r="7284" spans="1:8" x14ac:dyDescent="0.25">
      <c r="A7284">
        <v>51614</v>
      </c>
      <c r="B7284" t="s">
        <v>8</v>
      </c>
      <c r="C7284">
        <v>42303.635729166665</v>
      </c>
      <c r="D7284">
        <v>43879.663761574076</v>
      </c>
      <c r="E7284">
        <v>2</v>
      </c>
      <c r="F7284" t="s">
        <v>199</v>
      </c>
      <c r="G7284" t="s">
        <v>87</v>
      </c>
      <c r="H7284" t="s">
        <v>163</v>
      </c>
    </row>
    <row r="7285" spans="1:8" x14ac:dyDescent="0.25">
      <c r="A7285">
        <v>51649</v>
      </c>
      <c r="B7285" t="s">
        <v>8</v>
      </c>
      <c r="C7285">
        <v>42382.637962962966</v>
      </c>
      <c r="D7285">
        <v>44082.871412037035</v>
      </c>
      <c r="E7285">
        <v>2</v>
      </c>
      <c r="F7285" t="s">
        <v>702</v>
      </c>
      <c r="G7285" t="s">
        <v>24</v>
      </c>
      <c r="H7285" t="s">
        <v>105</v>
      </c>
    </row>
    <row r="7286" spans="1:8" x14ac:dyDescent="0.25">
      <c r="A7286">
        <v>51649</v>
      </c>
      <c r="B7286" t="s">
        <v>8</v>
      </c>
      <c r="C7286">
        <v>42382.637962962966</v>
      </c>
      <c r="D7286">
        <v>44082.871412037035</v>
      </c>
      <c r="E7286">
        <v>2</v>
      </c>
      <c r="F7286" t="s">
        <v>702</v>
      </c>
      <c r="G7286" t="s">
        <v>24</v>
      </c>
      <c r="H7286" t="s">
        <v>74</v>
      </c>
    </row>
    <row r="7287" spans="1:8" x14ac:dyDescent="0.25">
      <c r="A7287">
        <v>51649</v>
      </c>
      <c r="B7287" t="s">
        <v>8</v>
      </c>
      <c r="C7287">
        <v>42382.637962962966</v>
      </c>
      <c r="D7287">
        <v>44082.871412037035</v>
      </c>
      <c r="E7287">
        <v>2</v>
      </c>
      <c r="F7287" t="s">
        <v>702</v>
      </c>
      <c r="G7287" t="s">
        <v>24</v>
      </c>
      <c r="H7287" t="s">
        <v>76</v>
      </c>
    </row>
    <row r="7288" spans="1:8" x14ac:dyDescent="0.25">
      <c r="A7288">
        <v>51649</v>
      </c>
      <c r="B7288" t="s">
        <v>8</v>
      </c>
      <c r="C7288">
        <v>42382.637962962966</v>
      </c>
      <c r="D7288">
        <v>44082.871412037035</v>
      </c>
      <c r="E7288">
        <v>2</v>
      </c>
      <c r="F7288" t="s">
        <v>702</v>
      </c>
      <c r="G7288" t="s">
        <v>24</v>
      </c>
      <c r="H7288" t="s">
        <v>326</v>
      </c>
    </row>
    <row r="7289" spans="1:8" x14ac:dyDescent="0.25">
      <c r="A7289">
        <v>51649</v>
      </c>
      <c r="B7289" t="s">
        <v>8</v>
      </c>
      <c r="C7289">
        <v>42382.637962962966</v>
      </c>
      <c r="D7289">
        <v>44082.871412037035</v>
      </c>
      <c r="E7289">
        <v>2</v>
      </c>
      <c r="F7289" t="s">
        <v>702</v>
      </c>
      <c r="G7289" t="s">
        <v>24</v>
      </c>
      <c r="H7289" t="s">
        <v>135</v>
      </c>
    </row>
    <row r="7290" spans="1:8" x14ac:dyDescent="0.25">
      <c r="A7290">
        <v>51649</v>
      </c>
      <c r="B7290" t="s">
        <v>8</v>
      </c>
      <c r="C7290">
        <v>42382.637962962966</v>
      </c>
      <c r="D7290">
        <v>44082.871412037035</v>
      </c>
      <c r="E7290">
        <v>2</v>
      </c>
      <c r="F7290" t="s">
        <v>702</v>
      </c>
      <c r="G7290" t="s">
        <v>24</v>
      </c>
      <c r="H7290" t="s">
        <v>108</v>
      </c>
    </row>
    <row r="7291" spans="1:8" x14ac:dyDescent="0.25">
      <c r="A7291">
        <v>51649</v>
      </c>
      <c r="B7291" t="s">
        <v>8</v>
      </c>
      <c r="C7291">
        <v>42382.637962962966</v>
      </c>
      <c r="D7291">
        <v>44082.871412037035</v>
      </c>
      <c r="E7291">
        <v>2</v>
      </c>
      <c r="F7291" t="s">
        <v>702</v>
      </c>
      <c r="G7291" t="s">
        <v>24</v>
      </c>
      <c r="H7291" t="s">
        <v>141</v>
      </c>
    </row>
    <row r="7292" spans="1:8" x14ac:dyDescent="0.25">
      <c r="A7292">
        <v>51649</v>
      </c>
      <c r="B7292" t="s">
        <v>8</v>
      </c>
      <c r="C7292">
        <v>42382.637962962966</v>
      </c>
      <c r="D7292">
        <v>44082.871412037035</v>
      </c>
      <c r="E7292">
        <v>2</v>
      </c>
      <c r="F7292" t="s">
        <v>702</v>
      </c>
      <c r="G7292" t="s">
        <v>87</v>
      </c>
      <c r="H7292" t="s">
        <v>1729</v>
      </c>
    </row>
    <row r="7293" spans="1:8" x14ac:dyDescent="0.25">
      <c r="A7293">
        <v>51677</v>
      </c>
      <c r="B7293" t="s">
        <v>8</v>
      </c>
      <c r="C7293">
        <v>42725.478449074071</v>
      </c>
      <c r="D7293">
        <v>42725.478449074071</v>
      </c>
      <c r="E7293">
        <v>1</v>
      </c>
      <c r="F7293" t="s">
        <v>838</v>
      </c>
      <c r="G7293" t="s">
        <v>24</v>
      </c>
      <c r="H7293" t="s">
        <v>68</v>
      </c>
    </row>
    <row r="7294" spans="1:8" x14ac:dyDescent="0.25">
      <c r="A7294">
        <v>51743</v>
      </c>
      <c r="B7294" t="s">
        <v>8</v>
      </c>
      <c r="C7294">
        <v>43543.705925925926</v>
      </c>
      <c r="D7294">
        <v>43974.781238425923</v>
      </c>
      <c r="E7294">
        <v>2</v>
      </c>
      <c r="F7294" t="s">
        <v>66</v>
      </c>
      <c r="G7294" t="s">
        <v>12</v>
      </c>
      <c r="H7294" t="s">
        <v>126</v>
      </c>
    </row>
    <row r="7295" spans="1:8" x14ac:dyDescent="0.25">
      <c r="A7295">
        <v>51743</v>
      </c>
      <c r="B7295" t="s">
        <v>8</v>
      </c>
      <c r="C7295">
        <v>43543.705925925926</v>
      </c>
      <c r="D7295">
        <v>43974.781238425923</v>
      </c>
      <c r="E7295">
        <v>2</v>
      </c>
      <c r="F7295" t="s">
        <v>66</v>
      </c>
      <c r="G7295" t="s">
        <v>24</v>
      </c>
      <c r="H7295" t="s">
        <v>96</v>
      </c>
    </row>
    <row r="7296" spans="1:8" x14ac:dyDescent="0.25">
      <c r="A7296">
        <v>51743</v>
      </c>
      <c r="B7296" t="s">
        <v>8</v>
      </c>
      <c r="C7296">
        <v>43543.705925925926</v>
      </c>
      <c r="D7296">
        <v>43974.781238425923</v>
      </c>
      <c r="E7296">
        <v>2</v>
      </c>
      <c r="F7296" t="s">
        <v>66</v>
      </c>
      <c r="G7296" t="s">
        <v>24</v>
      </c>
      <c r="H7296" t="s">
        <v>101</v>
      </c>
    </row>
    <row r="7297" spans="1:8" x14ac:dyDescent="0.25">
      <c r="A7297">
        <v>51743</v>
      </c>
      <c r="B7297" t="s">
        <v>8</v>
      </c>
      <c r="C7297">
        <v>43543.705925925926</v>
      </c>
      <c r="D7297">
        <v>43974.781238425923</v>
      </c>
      <c r="E7297">
        <v>2</v>
      </c>
      <c r="F7297" t="s">
        <v>66</v>
      </c>
      <c r="G7297" t="s">
        <v>87</v>
      </c>
      <c r="H7297" t="s">
        <v>127</v>
      </c>
    </row>
    <row r="7298" spans="1:8" x14ac:dyDescent="0.25">
      <c r="A7298">
        <v>51743</v>
      </c>
      <c r="B7298" t="s">
        <v>8</v>
      </c>
      <c r="C7298">
        <v>43543.705925925926</v>
      </c>
      <c r="D7298">
        <v>43974.781238425923</v>
      </c>
      <c r="E7298">
        <v>2</v>
      </c>
      <c r="F7298" t="s">
        <v>66</v>
      </c>
      <c r="G7298" t="s">
        <v>87</v>
      </c>
      <c r="H7298" t="s">
        <v>128</v>
      </c>
    </row>
    <row r="7299" spans="1:8" x14ac:dyDescent="0.25">
      <c r="A7299">
        <v>51743</v>
      </c>
      <c r="B7299" t="s">
        <v>8</v>
      </c>
      <c r="C7299">
        <v>43543.705925925926</v>
      </c>
      <c r="D7299">
        <v>43974.781238425923</v>
      </c>
      <c r="E7299">
        <v>2</v>
      </c>
      <c r="F7299" t="s">
        <v>66</v>
      </c>
      <c r="G7299" t="s">
        <v>87</v>
      </c>
      <c r="H7299" t="s">
        <v>129</v>
      </c>
    </row>
    <row r="7300" spans="1:8" x14ac:dyDescent="0.25">
      <c r="A7300">
        <v>51743</v>
      </c>
      <c r="B7300" t="s">
        <v>8</v>
      </c>
      <c r="C7300">
        <v>43543.705925925926</v>
      </c>
      <c r="D7300">
        <v>43974.781238425923</v>
      </c>
      <c r="E7300">
        <v>2</v>
      </c>
      <c r="F7300" t="s">
        <v>66</v>
      </c>
      <c r="G7300" t="s">
        <v>87</v>
      </c>
      <c r="H7300" t="s">
        <v>390</v>
      </c>
    </row>
    <row r="7301" spans="1:8" x14ac:dyDescent="0.25">
      <c r="A7301">
        <v>51743</v>
      </c>
      <c r="B7301" t="s">
        <v>8</v>
      </c>
      <c r="C7301">
        <v>43543.705925925926</v>
      </c>
      <c r="D7301">
        <v>43974.781238425923</v>
      </c>
      <c r="E7301">
        <v>2</v>
      </c>
      <c r="F7301" t="s">
        <v>66</v>
      </c>
      <c r="G7301" t="s">
        <v>87</v>
      </c>
      <c r="H7301" t="s">
        <v>212</v>
      </c>
    </row>
    <row r="7302" spans="1:8" x14ac:dyDescent="0.25">
      <c r="A7302">
        <v>51743</v>
      </c>
      <c r="B7302" t="s">
        <v>8</v>
      </c>
      <c r="C7302">
        <v>43543.705925925926</v>
      </c>
      <c r="D7302">
        <v>43974.781238425923</v>
      </c>
      <c r="E7302">
        <v>2</v>
      </c>
      <c r="F7302" t="s">
        <v>66</v>
      </c>
      <c r="G7302" t="s">
        <v>87</v>
      </c>
      <c r="H7302" t="s">
        <v>592</v>
      </c>
    </row>
    <row r="7303" spans="1:8" x14ac:dyDescent="0.25">
      <c r="A7303">
        <v>51743</v>
      </c>
      <c r="B7303" t="s">
        <v>8</v>
      </c>
      <c r="C7303">
        <v>43543.705925925926</v>
      </c>
      <c r="D7303">
        <v>43974.781238425923</v>
      </c>
      <c r="E7303">
        <v>2</v>
      </c>
      <c r="F7303" t="s">
        <v>66</v>
      </c>
      <c r="G7303" t="s">
        <v>87</v>
      </c>
      <c r="H7303" t="s">
        <v>273</v>
      </c>
    </row>
    <row r="7304" spans="1:8" x14ac:dyDescent="0.25">
      <c r="A7304">
        <v>51805</v>
      </c>
      <c r="B7304" t="s">
        <v>8</v>
      </c>
      <c r="C7304">
        <v>42360.40625</v>
      </c>
      <c r="D7304">
        <v>43620.374618055554</v>
      </c>
      <c r="E7304">
        <v>2</v>
      </c>
      <c r="F7304" t="s">
        <v>199</v>
      </c>
      <c r="G7304" t="s">
        <v>24</v>
      </c>
      <c r="H7304" t="s">
        <v>79</v>
      </c>
    </row>
    <row r="7305" spans="1:8" x14ac:dyDescent="0.25">
      <c r="A7305">
        <v>51898</v>
      </c>
      <c r="B7305" t="s">
        <v>8</v>
      </c>
      <c r="C7305">
        <v>42782.452337962961</v>
      </c>
      <c r="D7305">
        <v>44483.977361111109</v>
      </c>
      <c r="E7305">
        <v>3</v>
      </c>
      <c r="F7305" t="s">
        <v>70</v>
      </c>
      <c r="G7305" t="s">
        <v>12</v>
      </c>
      <c r="H7305" t="s">
        <v>126</v>
      </c>
    </row>
    <row r="7306" spans="1:8" x14ac:dyDescent="0.25">
      <c r="A7306">
        <v>51908</v>
      </c>
      <c r="B7306" t="s">
        <v>8</v>
      </c>
      <c r="C7306">
        <v>42796.711342592593</v>
      </c>
      <c r="D7306">
        <v>44335.396284722221</v>
      </c>
      <c r="E7306">
        <v>4</v>
      </c>
      <c r="F7306" t="s">
        <v>461</v>
      </c>
      <c r="G7306" t="s">
        <v>12</v>
      </c>
      <c r="H7306" t="s">
        <v>13</v>
      </c>
    </row>
    <row r="7307" spans="1:8" x14ac:dyDescent="0.25">
      <c r="A7307">
        <v>51908</v>
      </c>
      <c r="B7307" t="s">
        <v>8</v>
      </c>
      <c r="C7307">
        <v>42796.711342592593</v>
      </c>
      <c r="D7307">
        <v>44335.396284722221</v>
      </c>
      <c r="E7307">
        <v>4</v>
      </c>
      <c r="F7307" t="s">
        <v>461</v>
      </c>
      <c r="G7307" t="s">
        <v>12</v>
      </c>
      <c r="H7307" t="s">
        <v>14</v>
      </c>
    </row>
    <row r="7308" spans="1:8" x14ac:dyDescent="0.25">
      <c r="A7308">
        <v>52009</v>
      </c>
      <c r="B7308" t="s">
        <v>8</v>
      </c>
      <c r="C7308">
        <v>42471.412870370368</v>
      </c>
      <c r="D7308">
        <v>43535.453587962962</v>
      </c>
      <c r="E7308">
        <v>2</v>
      </c>
      <c r="F7308" t="s">
        <v>1324</v>
      </c>
      <c r="G7308" t="s">
        <v>24</v>
      </c>
      <c r="H7308" t="s">
        <v>75</v>
      </c>
    </row>
    <row r="7309" spans="1:8" x14ac:dyDescent="0.25">
      <c r="A7309">
        <v>52009</v>
      </c>
      <c r="B7309" t="s">
        <v>8</v>
      </c>
      <c r="C7309">
        <v>42471.412870370368</v>
      </c>
      <c r="D7309">
        <v>43535.453587962962</v>
      </c>
      <c r="E7309">
        <v>2</v>
      </c>
      <c r="F7309" t="s">
        <v>1324</v>
      </c>
      <c r="G7309" t="s">
        <v>24</v>
      </c>
      <c r="H7309" t="s">
        <v>105</v>
      </c>
    </row>
    <row r="7310" spans="1:8" x14ac:dyDescent="0.25">
      <c r="A7310">
        <v>52059</v>
      </c>
      <c r="B7310" t="s">
        <v>8</v>
      </c>
      <c r="C7310">
        <v>42845.595439814817</v>
      </c>
      <c r="D7310">
        <v>44026.879143518519</v>
      </c>
      <c r="E7310">
        <v>3</v>
      </c>
      <c r="F7310" t="s">
        <v>969</v>
      </c>
      <c r="G7310" t="s">
        <v>24</v>
      </c>
      <c r="H7310" t="s">
        <v>68</v>
      </c>
    </row>
    <row r="7311" spans="1:8" x14ac:dyDescent="0.25">
      <c r="A7311">
        <v>52100</v>
      </c>
      <c r="B7311" t="s">
        <v>8</v>
      </c>
      <c r="C7311">
        <v>42422.432164351849</v>
      </c>
      <c r="D7311">
        <v>42422.432164351849</v>
      </c>
      <c r="E7311">
        <v>1</v>
      </c>
      <c r="F7311" t="s">
        <v>511</v>
      </c>
      <c r="G7311" t="s">
        <v>87</v>
      </c>
      <c r="H7311" t="s">
        <v>229</v>
      </c>
    </row>
    <row r="7312" spans="1:8" x14ac:dyDescent="0.25">
      <c r="A7312">
        <v>52100</v>
      </c>
      <c r="B7312" t="s">
        <v>8</v>
      </c>
      <c r="C7312">
        <v>42422.432164351849</v>
      </c>
      <c r="D7312">
        <v>42422.432164351849</v>
      </c>
      <c r="E7312">
        <v>1</v>
      </c>
      <c r="F7312" t="s">
        <v>511</v>
      </c>
      <c r="G7312" t="s">
        <v>87</v>
      </c>
      <c r="H7312" t="s">
        <v>232</v>
      </c>
    </row>
    <row r="7313" spans="1:8" x14ac:dyDescent="0.25">
      <c r="A7313">
        <v>52100</v>
      </c>
      <c r="B7313" t="s">
        <v>8</v>
      </c>
      <c r="C7313">
        <v>42422.432164351849</v>
      </c>
      <c r="D7313">
        <v>42422.432164351849</v>
      </c>
      <c r="E7313">
        <v>1</v>
      </c>
      <c r="F7313" t="s">
        <v>511</v>
      </c>
      <c r="G7313" t="s">
        <v>87</v>
      </c>
      <c r="H7313" t="s">
        <v>234</v>
      </c>
    </row>
    <row r="7314" spans="1:8" x14ac:dyDescent="0.25">
      <c r="A7314">
        <v>52100</v>
      </c>
      <c r="B7314" t="s">
        <v>8</v>
      </c>
      <c r="C7314">
        <v>42422.432164351849</v>
      </c>
      <c r="D7314">
        <v>42422.432164351849</v>
      </c>
      <c r="E7314">
        <v>1</v>
      </c>
      <c r="F7314" t="s">
        <v>511</v>
      </c>
      <c r="G7314" t="s">
        <v>87</v>
      </c>
      <c r="H7314" t="s">
        <v>235</v>
      </c>
    </row>
    <row r="7315" spans="1:8" x14ac:dyDescent="0.25">
      <c r="A7315">
        <v>52100</v>
      </c>
      <c r="B7315" t="s">
        <v>8</v>
      </c>
      <c r="C7315">
        <v>42422.432164351849</v>
      </c>
      <c r="D7315">
        <v>42422.432164351849</v>
      </c>
      <c r="E7315">
        <v>1</v>
      </c>
      <c r="F7315" t="s">
        <v>511</v>
      </c>
      <c r="G7315" t="s">
        <v>87</v>
      </c>
      <c r="H7315" t="s">
        <v>237</v>
      </c>
    </row>
    <row r="7316" spans="1:8" x14ac:dyDescent="0.25">
      <c r="A7316">
        <v>52100</v>
      </c>
      <c r="B7316" t="s">
        <v>8</v>
      </c>
      <c r="C7316">
        <v>42422.432164351849</v>
      </c>
      <c r="D7316">
        <v>42422.432164351849</v>
      </c>
      <c r="E7316">
        <v>1</v>
      </c>
      <c r="F7316" t="s">
        <v>511</v>
      </c>
      <c r="G7316" t="s">
        <v>87</v>
      </c>
      <c r="H7316" t="s">
        <v>239</v>
      </c>
    </row>
    <row r="7317" spans="1:8" x14ac:dyDescent="0.25">
      <c r="A7317">
        <v>52100</v>
      </c>
      <c r="B7317" t="s">
        <v>8</v>
      </c>
      <c r="C7317">
        <v>42422.432164351849</v>
      </c>
      <c r="D7317">
        <v>42422.432164351849</v>
      </c>
      <c r="E7317">
        <v>1</v>
      </c>
      <c r="F7317" t="s">
        <v>511</v>
      </c>
      <c r="G7317" t="s">
        <v>87</v>
      </c>
      <c r="H7317" t="s">
        <v>244</v>
      </c>
    </row>
    <row r="7318" spans="1:8" x14ac:dyDescent="0.25">
      <c r="A7318">
        <v>52100</v>
      </c>
      <c r="B7318" t="s">
        <v>8</v>
      </c>
      <c r="C7318">
        <v>42422.432164351849</v>
      </c>
      <c r="D7318">
        <v>42422.432164351849</v>
      </c>
      <c r="E7318">
        <v>1</v>
      </c>
      <c r="F7318" t="s">
        <v>511</v>
      </c>
      <c r="G7318" t="s">
        <v>87</v>
      </c>
      <c r="H7318" t="s">
        <v>249</v>
      </c>
    </row>
    <row r="7319" spans="1:8" x14ac:dyDescent="0.25">
      <c r="A7319">
        <v>52100</v>
      </c>
      <c r="B7319" t="s">
        <v>8</v>
      </c>
      <c r="C7319">
        <v>42422.432164351849</v>
      </c>
      <c r="D7319">
        <v>42422.432164351849</v>
      </c>
      <c r="E7319">
        <v>1</v>
      </c>
      <c r="F7319" t="s">
        <v>511</v>
      </c>
      <c r="G7319" t="s">
        <v>87</v>
      </c>
      <c r="H7319" t="s">
        <v>253</v>
      </c>
    </row>
    <row r="7320" spans="1:8" x14ac:dyDescent="0.25">
      <c r="A7320">
        <v>52100</v>
      </c>
      <c r="B7320" t="s">
        <v>8</v>
      </c>
      <c r="C7320">
        <v>42422.432164351849</v>
      </c>
      <c r="D7320">
        <v>42422.432164351849</v>
      </c>
      <c r="E7320">
        <v>1</v>
      </c>
      <c r="F7320" t="s">
        <v>511</v>
      </c>
      <c r="G7320" t="s">
        <v>87</v>
      </c>
      <c r="H7320" t="s">
        <v>254</v>
      </c>
    </row>
    <row r="7321" spans="1:8" x14ac:dyDescent="0.25">
      <c r="A7321">
        <v>52100</v>
      </c>
      <c r="B7321" t="s">
        <v>8</v>
      </c>
      <c r="C7321">
        <v>42422.432164351849</v>
      </c>
      <c r="D7321">
        <v>42422.432164351849</v>
      </c>
      <c r="E7321">
        <v>1</v>
      </c>
      <c r="F7321" t="s">
        <v>511</v>
      </c>
      <c r="G7321" t="s">
        <v>87</v>
      </c>
      <c r="H7321" t="s">
        <v>258</v>
      </c>
    </row>
    <row r="7322" spans="1:8" x14ac:dyDescent="0.25">
      <c r="A7322">
        <v>52100</v>
      </c>
      <c r="B7322" t="s">
        <v>8</v>
      </c>
      <c r="C7322">
        <v>42422.432164351849</v>
      </c>
      <c r="D7322">
        <v>42422.432164351849</v>
      </c>
      <c r="E7322">
        <v>1</v>
      </c>
      <c r="F7322" t="s">
        <v>511</v>
      </c>
      <c r="G7322" t="s">
        <v>87</v>
      </c>
      <c r="H7322" t="s">
        <v>259</v>
      </c>
    </row>
    <row r="7323" spans="1:8" x14ac:dyDescent="0.25">
      <c r="A7323">
        <v>52185</v>
      </c>
      <c r="B7323" t="s">
        <v>8</v>
      </c>
      <c r="C7323">
        <v>42352.723958333336</v>
      </c>
      <c r="D7323">
        <v>42352.723958333336</v>
      </c>
      <c r="E7323">
        <v>1</v>
      </c>
      <c r="F7323" t="s">
        <v>341</v>
      </c>
      <c r="G7323" t="s">
        <v>24</v>
      </c>
      <c r="H7323" t="s">
        <v>178</v>
      </c>
    </row>
    <row r="7324" spans="1:8" x14ac:dyDescent="0.25">
      <c r="A7324">
        <v>52185</v>
      </c>
      <c r="B7324" t="s">
        <v>8</v>
      </c>
      <c r="C7324">
        <v>42352.723958333336</v>
      </c>
      <c r="D7324">
        <v>42352.723958333336</v>
      </c>
      <c r="E7324">
        <v>1</v>
      </c>
      <c r="F7324" t="s">
        <v>341</v>
      </c>
      <c r="G7324" t="s">
        <v>24</v>
      </c>
      <c r="H7324" t="s">
        <v>179</v>
      </c>
    </row>
    <row r="7325" spans="1:8" x14ac:dyDescent="0.25">
      <c r="A7325">
        <v>52185</v>
      </c>
      <c r="B7325" t="s">
        <v>8</v>
      </c>
      <c r="C7325">
        <v>42352.723958333336</v>
      </c>
      <c r="D7325">
        <v>42352.723958333336</v>
      </c>
      <c r="E7325">
        <v>1</v>
      </c>
      <c r="F7325" t="s">
        <v>341</v>
      </c>
      <c r="G7325" t="s">
        <v>24</v>
      </c>
      <c r="H7325" t="s">
        <v>180</v>
      </c>
    </row>
    <row r="7326" spans="1:8" x14ac:dyDescent="0.25">
      <c r="A7326">
        <v>52185</v>
      </c>
      <c r="B7326" t="s">
        <v>8</v>
      </c>
      <c r="C7326">
        <v>42352.723958333336</v>
      </c>
      <c r="D7326">
        <v>42352.723958333336</v>
      </c>
      <c r="E7326">
        <v>1</v>
      </c>
      <c r="F7326" t="s">
        <v>341</v>
      </c>
      <c r="G7326" t="s">
        <v>24</v>
      </c>
      <c r="H7326" t="s">
        <v>181</v>
      </c>
    </row>
    <row r="7327" spans="1:8" x14ac:dyDescent="0.25">
      <c r="A7327">
        <v>52185</v>
      </c>
      <c r="B7327" t="s">
        <v>8</v>
      </c>
      <c r="C7327">
        <v>42352.723958333336</v>
      </c>
      <c r="D7327">
        <v>42352.723958333336</v>
      </c>
      <c r="E7327">
        <v>1</v>
      </c>
      <c r="F7327" t="s">
        <v>341</v>
      </c>
      <c r="G7327" t="s">
        <v>24</v>
      </c>
      <c r="H7327" t="s">
        <v>182</v>
      </c>
    </row>
    <row r="7328" spans="1:8" x14ac:dyDescent="0.25">
      <c r="A7328">
        <v>52185</v>
      </c>
      <c r="B7328" t="s">
        <v>8</v>
      </c>
      <c r="C7328">
        <v>42352.723958333336</v>
      </c>
      <c r="D7328">
        <v>42352.723958333336</v>
      </c>
      <c r="E7328">
        <v>1</v>
      </c>
      <c r="F7328" t="s">
        <v>341</v>
      </c>
      <c r="G7328" t="s">
        <v>24</v>
      </c>
      <c r="H7328" t="s">
        <v>184</v>
      </c>
    </row>
    <row r="7329" spans="1:8" x14ac:dyDescent="0.25">
      <c r="A7329">
        <v>52185</v>
      </c>
      <c r="B7329" t="s">
        <v>8</v>
      </c>
      <c r="C7329">
        <v>42352.723958333336</v>
      </c>
      <c r="D7329">
        <v>42352.723958333336</v>
      </c>
      <c r="E7329">
        <v>1</v>
      </c>
      <c r="F7329" t="s">
        <v>341</v>
      </c>
      <c r="G7329" t="s">
        <v>24</v>
      </c>
      <c r="H7329" t="s">
        <v>185</v>
      </c>
    </row>
    <row r="7330" spans="1:8" x14ac:dyDescent="0.25">
      <c r="A7330">
        <v>52185</v>
      </c>
      <c r="B7330" t="s">
        <v>8</v>
      </c>
      <c r="C7330">
        <v>42352.723958333336</v>
      </c>
      <c r="D7330">
        <v>42352.723958333336</v>
      </c>
      <c r="E7330">
        <v>1</v>
      </c>
      <c r="F7330" t="s">
        <v>341</v>
      </c>
      <c r="G7330" t="s">
        <v>24</v>
      </c>
      <c r="H7330" t="s">
        <v>267</v>
      </c>
    </row>
    <row r="7331" spans="1:8" x14ac:dyDescent="0.25">
      <c r="A7331">
        <v>52185</v>
      </c>
      <c r="B7331" t="s">
        <v>8</v>
      </c>
      <c r="C7331">
        <v>42352.723958333336</v>
      </c>
      <c r="D7331">
        <v>42352.723958333336</v>
      </c>
      <c r="E7331">
        <v>1</v>
      </c>
      <c r="F7331" t="s">
        <v>341</v>
      </c>
      <c r="G7331" t="s">
        <v>24</v>
      </c>
      <c r="H7331" t="s">
        <v>187</v>
      </c>
    </row>
    <row r="7332" spans="1:8" x14ac:dyDescent="0.25">
      <c r="A7332">
        <v>52185</v>
      </c>
      <c r="B7332" t="s">
        <v>8</v>
      </c>
      <c r="C7332">
        <v>42352.723958333336</v>
      </c>
      <c r="D7332">
        <v>42352.723958333336</v>
      </c>
      <c r="E7332">
        <v>1</v>
      </c>
      <c r="F7332" t="s">
        <v>341</v>
      </c>
      <c r="G7332" t="s">
        <v>24</v>
      </c>
      <c r="H7332" t="s">
        <v>189</v>
      </c>
    </row>
    <row r="7333" spans="1:8" x14ac:dyDescent="0.25">
      <c r="A7333">
        <v>52185</v>
      </c>
      <c r="B7333" t="s">
        <v>8</v>
      </c>
      <c r="C7333">
        <v>42352.723958333336</v>
      </c>
      <c r="D7333">
        <v>42352.723958333336</v>
      </c>
      <c r="E7333">
        <v>1</v>
      </c>
      <c r="F7333" t="s">
        <v>341</v>
      </c>
      <c r="G7333" t="s">
        <v>24</v>
      </c>
      <c r="H7333" t="s">
        <v>190</v>
      </c>
    </row>
    <row r="7334" spans="1:8" x14ac:dyDescent="0.25">
      <c r="A7334">
        <v>52185</v>
      </c>
      <c r="B7334" t="s">
        <v>8</v>
      </c>
      <c r="C7334">
        <v>42352.723958333336</v>
      </c>
      <c r="D7334">
        <v>42352.723958333336</v>
      </c>
      <c r="E7334">
        <v>1</v>
      </c>
      <c r="F7334" t="s">
        <v>341</v>
      </c>
      <c r="G7334" t="s">
        <v>24</v>
      </c>
      <c r="H7334" t="s">
        <v>192</v>
      </c>
    </row>
    <row r="7335" spans="1:8" x14ac:dyDescent="0.25">
      <c r="A7335">
        <v>52260</v>
      </c>
      <c r="B7335" t="s">
        <v>8</v>
      </c>
      <c r="C7335">
        <v>42381.746423611112</v>
      </c>
      <c r="D7335">
        <v>42381.746423611112</v>
      </c>
      <c r="E7335">
        <v>1</v>
      </c>
      <c r="F7335" t="s">
        <v>386</v>
      </c>
      <c r="G7335" t="s">
        <v>87</v>
      </c>
      <c r="H7335" t="s">
        <v>246</v>
      </c>
    </row>
    <row r="7336" spans="1:8" x14ac:dyDescent="0.25">
      <c r="A7336">
        <v>52517</v>
      </c>
      <c r="B7336" t="s">
        <v>8</v>
      </c>
      <c r="C7336">
        <v>42447.461331018516</v>
      </c>
      <c r="D7336">
        <v>43840.115798611114</v>
      </c>
      <c r="E7336">
        <v>3</v>
      </c>
      <c r="F7336" t="s">
        <v>1730</v>
      </c>
      <c r="G7336" t="s">
        <v>24</v>
      </c>
      <c r="H7336" t="s">
        <v>79</v>
      </c>
    </row>
    <row r="7337" spans="1:8" x14ac:dyDescent="0.25">
      <c r="A7337">
        <v>52559</v>
      </c>
      <c r="B7337" t="s">
        <v>8</v>
      </c>
      <c r="C7337">
        <v>42402.481261574074</v>
      </c>
      <c r="D7337">
        <v>43977.516550925924</v>
      </c>
      <c r="E7337">
        <v>2</v>
      </c>
      <c r="F7337" t="s">
        <v>1731</v>
      </c>
      <c r="G7337" t="s">
        <v>24</v>
      </c>
      <c r="H7337" t="s">
        <v>79</v>
      </c>
    </row>
    <row r="7338" spans="1:8" x14ac:dyDescent="0.25">
      <c r="A7338">
        <v>52593</v>
      </c>
      <c r="B7338" t="s">
        <v>8</v>
      </c>
      <c r="C7338">
        <v>42395.722372685188</v>
      </c>
      <c r="D7338">
        <v>44684.515868055554</v>
      </c>
      <c r="E7338">
        <v>7</v>
      </c>
      <c r="F7338" t="s">
        <v>1658</v>
      </c>
      <c r="G7338" t="s">
        <v>12</v>
      </c>
      <c r="H7338" t="s">
        <v>126</v>
      </c>
    </row>
    <row r="7339" spans="1:8" x14ac:dyDescent="0.25">
      <c r="A7339">
        <v>52610</v>
      </c>
      <c r="B7339" t="s">
        <v>8</v>
      </c>
      <c r="C7339">
        <v>42397.457939814813</v>
      </c>
      <c r="D7339">
        <v>42397.457939814813</v>
      </c>
      <c r="E7339">
        <v>1</v>
      </c>
      <c r="F7339" t="s">
        <v>902</v>
      </c>
      <c r="G7339" t="s">
        <v>12</v>
      </c>
      <c r="H7339" t="s">
        <v>126</v>
      </c>
    </row>
    <row r="7340" spans="1:8" x14ac:dyDescent="0.25">
      <c r="A7340">
        <v>52610</v>
      </c>
      <c r="B7340" t="s">
        <v>8</v>
      </c>
      <c r="C7340">
        <v>42397.457939814813</v>
      </c>
      <c r="D7340">
        <v>42397.457939814813</v>
      </c>
      <c r="E7340">
        <v>1</v>
      </c>
      <c r="F7340" t="s">
        <v>902</v>
      </c>
      <c r="G7340" t="s">
        <v>24</v>
      </c>
      <c r="H7340" t="s">
        <v>96</v>
      </c>
    </row>
    <row r="7341" spans="1:8" x14ac:dyDescent="0.25">
      <c r="A7341">
        <v>52610</v>
      </c>
      <c r="B7341" t="s">
        <v>8</v>
      </c>
      <c r="C7341">
        <v>42397.457939814813</v>
      </c>
      <c r="D7341">
        <v>42397.457939814813</v>
      </c>
      <c r="E7341">
        <v>1</v>
      </c>
      <c r="F7341" t="s">
        <v>902</v>
      </c>
      <c r="G7341" t="s">
        <v>24</v>
      </c>
      <c r="H7341" t="s">
        <v>101</v>
      </c>
    </row>
    <row r="7342" spans="1:8" x14ac:dyDescent="0.25">
      <c r="A7342">
        <v>52610</v>
      </c>
      <c r="B7342" t="s">
        <v>8</v>
      </c>
      <c r="C7342">
        <v>42397.457939814813</v>
      </c>
      <c r="D7342">
        <v>42397.457939814813</v>
      </c>
      <c r="E7342">
        <v>1</v>
      </c>
      <c r="F7342" t="s">
        <v>902</v>
      </c>
      <c r="G7342" t="s">
        <v>87</v>
      </c>
      <c r="H7342" t="s">
        <v>127</v>
      </c>
    </row>
    <row r="7343" spans="1:8" x14ac:dyDescent="0.25">
      <c r="A7343">
        <v>52610</v>
      </c>
      <c r="B7343" t="s">
        <v>8</v>
      </c>
      <c r="C7343">
        <v>42397.457939814813</v>
      </c>
      <c r="D7343">
        <v>42397.457939814813</v>
      </c>
      <c r="E7343">
        <v>1</v>
      </c>
      <c r="F7343" t="s">
        <v>902</v>
      </c>
      <c r="G7343" t="s">
        <v>87</v>
      </c>
      <c r="H7343" t="s">
        <v>128</v>
      </c>
    </row>
    <row r="7344" spans="1:8" x14ac:dyDescent="0.25">
      <c r="A7344">
        <v>52610</v>
      </c>
      <c r="B7344" t="s">
        <v>8</v>
      </c>
      <c r="C7344">
        <v>42397.457939814813</v>
      </c>
      <c r="D7344">
        <v>42397.457939814813</v>
      </c>
      <c r="E7344">
        <v>1</v>
      </c>
      <c r="F7344" t="s">
        <v>902</v>
      </c>
      <c r="G7344" t="s">
        <v>87</v>
      </c>
      <c r="H7344" t="s">
        <v>129</v>
      </c>
    </row>
    <row r="7345" spans="1:8" x14ac:dyDescent="0.25">
      <c r="A7345">
        <v>52610</v>
      </c>
      <c r="B7345" t="s">
        <v>8</v>
      </c>
      <c r="C7345">
        <v>42397.457939814813</v>
      </c>
      <c r="D7345">
        <v>42397.457939814813</v>
      </c>
      <c r="E7345">
        <v>1</v>
      </c>
      <c r="F7345" t="s">
        <v>902</v>
      </c>
      <c r="G7345" t="s">
        <v>87</v>
      </c>
      <c r="H7345" t="s">
        <v>390</v>
      </c>
    </row>
    <row r="7346" spans="1:8" x14ac:dyDescent="0.25">
      <c r="A7346">
        <v>52610</v>
      </c>
      <c r="B7346" t="s">
        <v>8</v>
      </c>
      <c r="C7346">
        <v>42397.457939814813</v>
      </c>
      <c r="D7346">
        <v>42397.457939814813</v>
      </c>
      <c r="E7346">
        <v>1</v>
      </c>
      <c r="F7346" t="s">
        <v>902</v>
      </c>
      <c r="G7346" t="s">
        <v>87</v>
      </c>
      <c r="H7346" t="s">
        <v>212</v>
      </c>
    </row>
    <row r="7347" spans="1:8" x14ac:dyDescent="0.25">
      <c r="A7347">
        <v>52610</v>
      </c>
      <c r="B7347" t="s">
        <v>8</v>
      </c>
      <c r="C7347">
        <v>42397.457939814813</v>
      </c>
      <c r="D7347">
        <v>42397.457939814813</v>
      </c>
      <c r="E7347">
        <v>1</v>
      </c>
      <c r="F7347" t="s">
        <v>902</v>
      </c>
      <c r="G7347" t="s">
        <v>87</v>
      </c>
      <c r="H7347" t="s">
        <v>594</v>
      </c>
    </row>
    <row r="7348" spans="1:8" x14ac:dyDescent="0.25">
      <c r="A7348">
        <v>52610</v>
      </c>
      <c r="B7348" t="s">
        <v>8</v>
      </c>
      <c r="C7348">
        <v>42397.457939814813</v>
      </c>
      <c r="D7348">
        <v>42397.457939814813</v>
      </c>
      <c r="E7348">
        <v>1</v>
      </c>
      <c r="F7348" t="s">
        <v>902</v>
      </c>
      <c r="G7348" t="s">
        <v>87</v>
      </c>
      <c r="H7348" t="s">
        <v>273</v>
      </c>
    </row>
    <row r="7349" spans="1:8" x14ac:dyDescent="0.25">
      <c r="A7349">
        <v>52646</v>
      </c>
      <c r="B7349" t="s">
        <v>8</v>
      </c>
      <c r="C7349">
        <v>42418.626851851855</v>
      </c>
      <c r="D7349">
        <v>42418.626851851855</v>
      </c>
      <c r="E7349">
        <v>1</v>
      </c>
      <c r="F7349" t="s">
        <v>611</v>
      </c>
      <c r="G7349" t="s">
        <v>24</v>
      </c>
      <c r="H7349" t="s">
        <v>84</v>
      </c>
    </row>
    <row r="7350" spans="1:8" x14ac:dyDescent="0.25">
      <c r="A7350">
        <v>52837</v>
      </c>
      <c r="B7350" t="s">
        <v>8</v>
      </c>
      <c r="C7350">
        <v>42431.447152777779</v>
      </c>
      <c r="D7350">
        <v>44428.12703703704</v>
      </c>
      <c r="E7350">
        <v>4</v>
      </c>
      <c r="F7350" t="s">
        <v>928</v>
      </c>
      <c r="G7350" t="s">
        <v>24</v>
      </c>
      <c r="H7350" t="s">
        <v>86</v>
      </c>
    </row>
    <row r="7351" spans="1:8" x14ac:dyDescent="0.25">
      <c r="A7351">
        <v>52837</v>
      </c>
      <c r="B7351" t="s">
        <v>8</v>
      </c>
      <c r="C7351">
        <v>42431.447152777779</v>
      </c>
      <c r="D7351">
        <v>44428.12703703704</v>
      </c>
      <c r="E7351">
        <v>4</v>
      </c>
      <c r="F7351" t="s">
        <v>928</v>
      </c>
      <c r="G7351" t="s">
        <v>87</v>
      </c>
      <c r="H7351" t="s">
        <v>1325</v>
      </c>
    </row>
    <row r="7352" spans="1:8" x14ac:dyDescent="0.25">
      <c r="A7352">
        <v>52846</v>
      </c>
      <c r="B7352" t="s">
        <v>8</v>
      </c>
      <c r="C7352">
        <v>42453.36377314815</v>
      </c>
      <c r="D7352">
        <v>43780.675717592596</v>
      </c>
      <c r="E7352">
        <v>3</v>
      </c>
      <c r="F7352" t="s">
        <v>1732</v>
      </c>
      <c r="G7352" t="s">
        <v>24</v>
      </c>
      <c r="H7352" t="s">
        <v>74</v>
      </c>
    </row>
    <row r="7353" spans="1:8" x14ac:dyDescent="0.25">
      <c r="A7353">
        <v>52846</v>
      </c>
      <c r="B7353" t="s">
        <v>8</v>
      </c>
      <c r="C7353">
        <v>42453.36377314815</v>
      </c>
      <c r="D7353">
        <v>43780.675717592596</v>
      </c>
      <c r="E7353">
        <v>3</v>
      </c>
      <c r="F7353" t="s">
        <v>1732</v>
      </c>
      <c r="G7353" t="s">
        <v>24</v>
      </c>
      <c r="H7353" t="s">
        <v>76</v>
      </c>
    </row>
    <row r="7354" spans="1:8" x14ac:dyDescent="0.25">
      <c r="A7354">
        <v>52882</v>
      </c>
      <c r="B7354" t="s">
        <v>8</v>
      </c>
      <c r="C7354">
        <v>42457.504374999997</v>
      </c>
      <c r="D7354">
        <v>44613.756689814814</v>
      </c>
      <c r="E7354">
        <v>5</v>
      </c>
      <c r="F7354" t="s">
        <v>9</v>
      </c>
      <c r="G7354" t="s">
        <v>24</v>
      </c>
      <c r="H7354" t="s">
        <v>74</v>
      </c>
    </row>
    <row r="7355" spans="1:8" x14ac:dyDescent="0.25">
      <c r="A7355">
        <v>52882</v>
      </c>
      <c r="B7355" t="s">
        <v>8</v>
      </c>
      <c r="C7355">
        <v>42457.504374999997</v>
      </c>
      <c r="D7355">
        <v>44613.756689814814</v>
      </c>
      <c r="E7355">
        <v>5</v>
      </c>
      <c r="F7355" t="s">
        <v>9</v>
      </c>
      <c r="G7355" t="s">
        <v>24</v>
      </c>
      <c r="H7355" t="s">
        <v>79</v>
      </c>
    </row>
    <row r="7356" spans="1:8" x14ac:dyDescent="0.25">
      <c r="A7356">
        <v>52882</v>
      </c>
      <c r="B7356" t="s">
        <v>8</v>
      </c>
      <c r="C7356">
        <v>42457.504374999997</v>
      </c>
      <c r="D7356">
        <v>44613.756689814814</v>
      </c>
      <c r="E7356">
        <v>5</v>
      </c>
      <c r="F7356" t="s">
        <v>9</v>
      </c>
      <c r="G7356" t="s">
        <v>24</v>
      </c>
      <c r="H7356" t="s">
        <v>80</v>
      </c>
    </row>
    <row r="7357" spans="1:8" x14ac:dyDescent="0.25">
      <c r="A7357">
        <v>52882</v>
      </c>
      <c r="B7357" t="s">
        <v>8</v>
      </c>
      <c r="C7357">
        <v>42457.504374999997</v>
      </c>
      <c r="D7357">
        <v>44613.756689814814</v>
      </c>
      <c r="E7357">
        <v>5</v>
      </c>
      <c r="F7357" t="s">
        <v>9</v>
      </c>
      <c r="G7357" t="s">
        <v>24</v>
      </c>
      <c r="H7357" t="s">
        <v>141</v>
      </c>
    </row>
    <row r="7358" spans="1:8" x14ac:dyDescent="0.25">
      <c r="A7358">
        <v>52882</v>
      </c>
      <c r="B7358" t="s">
        <v>8</v>
      </c>
      <c r="C7358">
        <v>42457.504374999997</v>
      </c>
      <c r="D7358">
        <v>44613.756689814814</v>
      </c>
      <c r="E7358">
        <v>5</v>
      </c>
      <c r="F7358" t="s">
        <v>9</v>
      </c>
      <c r="G7358" t="s">
        <v>24</v>
      </c>
      <c r="H7358" t="s">
        <v>105</v>
      </c>
    </row>
    <row r="7359" spans="1:8" x14ac:dyDescent="0.25">
      <c r="A7359">
        <v>52882</v>
      </c>
      <c r="B7359" t="s">
        <v>8</v>
      </c>
      <c r="C7359">
        <v>42457.504374999997</v>
      </c>
      <c r="D7359">
        <v>44613.756689814814</v>
      </c>
      <c r="E7359">
        <v>5</v>
      </c>
      <c r="F7359" t="s">
        <v>9</v>
      </c>
      <c r="G7359" t="s">
        <v>24</v>
      </c>
      <c r="H7359" t="s">
        <v>81</v>
      </c>
    </row>
    <row r="7360" spans="1:8" x14ac:dyDescent="0.25">
      <c r="A7360">
        <v>52910</v>
      </c>
      <c r="B7360" t="s">
        <v>8</v>
      </c>
      <c r="C7360">
        <v>42956.382708333331</v>
      </c>
      <c r="D7360">
        <v>42956.382708333331</v>
      </c>
      <c r="E7360">
        <v>1</v>
      </c>
      <c r="F7360" t="s">
        <v>396</v>
      </c>
      <c r="G7360" t="s">
        <v>24</v>
      </c>
      <c r="H7360" t="s">
        <v>75</v>
      </c>
    </row>
    <row r="7361" spans="1:8" x14ac:dyDescent="0.25">
      <c r="A7361">
        <v>52997</v>
      </c>
      <c r="B7361" t="s">
        <v>8</v>
      </c>
      <c r="C7361">
        <v>42479.674212962964</v>
      </c>
      <c r="D7361">
        <v>42479.674212962964</v>
      </c>
      <c r="E7361">
        <v>1</v>
      </c>
      <c r="F7361" t="s">
        <v>1733</v>
      </c>
      <c r="G7361" t="s">
        <v>24</v>
      </c>
      <c r="H7361" t="s">
        <v>141</v>
      </c>
    </row>
    <row r="7362" spans="1:8" x14ac:dyDescent="0.25">
      <c r="A7362">
        <v>52997</v>
      </c>
      <c r="B7362" t="s">
        <v>8</v>
      </c>
      <c r="C7362">
        <v>42479.674212962964</v>
      </c>
      <c r="D7362">
        <v>42479.674212962964</v>
      </c>
      <c r="E7362">
        <v>1</v>
      </c>
      <c r="F7362" t="s">
        <v>1733</v>
      </c>
      <c r="G7362" t="s">
        <v>24</v>
      </c>
      <c r="H7362" t="s">
        <v>105</v>
      </c>
    </row>
    <row r="7363" spans="1:8" x14ac:dyDescent="0.25">
      <c r="A7363">
        <v>52997</v>
      </c>
      <c r="B7363" t="s">
        <v>8</v>
      </c>
      <c r="C7363">
        <v>42479.674212962964</v>
      </c>
      <c r="D7363">
        <v>42479.674212962964</v>
      </c>
      <c r="E7363">
        <v>1</v>
      </c>
      <c r="F7363" t="s">
        <v>1733</v>
      </c>
      <c r="G7363" t="s">
        <v>24</v>
      </c>
      <c r="H7363" t="s">
        <v>81</v>
      </c>
    </row>
    <row r="7364" spans="1:8" x14ac:dyDescent="0.25">
      <c r="A7364">
        <v>53268</v>
      </c>
      <c r="B7364" t="s">
        <v>8</v>
      </c>
      <c r="C7364">
        <v>42447.725532407407</v>
      </c>
      <c r="D7364">
        <v>44104.695370370369</v>
      </c>
      <c r="E7364">
        <v>2</v>
      </c>
      <c r="F7364" t="s">
        <v>73</v>
      </c>
      <c r="G7364" t="s">
        <v>12</v>
      </c>
      <c r="H7364" t="s">
        <v>126</v>
      </c>
    </row>
    <row r="7365" spans="1:8" x14ac:dyDescent="0.25">
      <c r="A7365">
        <v>53268</v>
      </c>
      <c r="B7365" t="s">
        <v>8</v>
      </c>
      <c r="C7365">
        <v>42447.725532407407</v>
      </c>
      <c r="D7365">
        <v>44104.695370370369</v>
      </c>
      <c r="E7365">
        <v>2</v>
      </c>
      <c r="F7365" t="s">
        <v>73</v>
      </c>
      <c r="G7365" t="s">
        <v>24</v>
      </c>
      <c r="H7365" t="s">
        <v>101</v>
      </c>
    </row>
    <row r="7366" spans="1:8" x14ac:dyDescent="0.25">
      <c r="A7366">
        <v>53424</v>
      </c>
      <c r="B7366" t="s">
        <v>8</v>
      </c>
      <c r="C7366">
        <v>42475.621203703704</v>
      </c>
      <c r="D7366">
        <v>44530.715636574074</v>
      </c>
      <c r="E7366">
        <v>2</v>
      </c>
      <c r="F7366" t="s">
        <v>200</v>
      </c>
      <c r="G7366" t="s">
        <v>10</v>
      </c>
      <c r="H7366" t="s">
        <v>36</v>
      </c>
    </row>
    <row r="7367" spans="1:8" x14ac:dyDescent="0.25">
      <c r="A7367">
        <v>53424</v>
      </c>
      <c r="B7367" t="s">
        <v>8</v>
      </c>
      <c r="C7367">
        <v>42475.621203703704</v>
      </c>
      <c r="D7367">
        <v>44530.715636574074</v>
      </c>
      <c r="E7367">
        <v>2</v>
      </c>
      <c r="F7367" t="s">
        <v>200</v>
      </c>
      <c r="G7367" t="s">
        <v>87</v>
      </c>
      <c r="H7367" t="s">
        <v>1734</v>
      </c>
    </row>
    <row r="7368" spans="1:8" x14ac:dyDescent="0.25">
      <c r="A7368">
        <v>53424</v>
      </c>
      <c r="B7368" t="s">
        <v>8</v>
      </c>
      <c r="C7368">
        <v>42475.621203703704</v>
      </c>
      <c r="D7368">
        <v>44530.715636574074</v>
      </c>
      <c r="E7368">
        <v>2</v>
      </c>
      <c r="F7368" t="s">
        <v>200</v>
      </c>
      <c r="G7368" t="s">
        <v>87</v>
      </c>
      <c r="H7368" t="s">
        <v>1735</v>
      </c>
    </row>
    <row r="7369" spans="1:8" x14ac:dyDescent="0.25">
      <c r="A7369">
        <v>53424</v>
      </c>
      <c r="B7369" t="s">
        <v>8</v>
      </c>
      <c r="C7369">
        <v>42475.621203703704</v>
      </c>
      <c r="D7369">
        <v>44530.715636574074</v>
      </c>
      <c r="E7369">
        <v>2</v>
      </c>
      <c r="F7369" t="s">
        <v>200</v>
      </c>
      <c r="G7369" t="s">
        <v>87</v>
      </c>
      <c r="H7369" t="s">
        <v>1736</v>
      </c>
    </row>
    <row r="7370" spans="1:8" x14ac:dyDescent="0.25">
      <c r="A7370">
        <v>53424</v>
      </c>
      <c r="B7370" t="s">
        <v>8</v>
      </c>
      <c r="C7370">
        <v>42475.621203703704</v>
      </c>
      <c r="D7370">
        <v>44530.715636574074</v>
      </c>
      <c r="E7370">
        <v>2</v>
      </c>
      <c r="F7370" t="s">
        <v>200</v>
      </c>
      <c r="G7370" t="s">
        <v>87</v>
      </c>
      <c r="H7370" t="s">
        <v>1737</v>
      </c>
    </row>
    <row r="7371" spans="1:8" x14ac:dyDescent="0.25">
      <c r="A7371">
        <v>53424</v>
      </c>
      <c r="B7371" t="s">
        <v>8</v>
      </c>
      <c r="C7371">
        <v>42475.621203703704</v>
      </c>
      <c r="D7371">
        <v>44530.715636574074</v>
      </c>
      <c r="E7371">
        <v>2</v>
      </c>
      <c r="F7371" t="s">
        <v>200</v>
      </c>
      <c r="G7371" t="s">
        <v>87</v>
      </c>
      <c r="H7371" t="s">
        <v>1738</v>
      </c>
    </row>
    <row r="7372" spans="1:8" x14ac:dyDescent="0.25">
      <c r="A7372">
        <v>53424</v>
      </c>
      <c r="B7372" t="s">
        <v>8</v>
      </c>
      <c r="C7372">
        <v>42475.621203703704</v>
      </c>
      <c r="D7372">
        <v>44530.715636574074</v>
      </c>
      <c r="E7372">
        <v>2</v>
      </c>
      <c r="F7372" t="s">
        <v>200</v>
      </c>
      <c r="G7372" t="s">
        <v>87</v>
      </c>
      <c r="H7372" t="s">
        <v>1739</v>
      </c>
    </row>
    <row r="7373" spans="1:8" x14ac:dyDescent="0.25">
      <c r="A7373">
        <v>53557</v>
      </c>
      <c r="B7373" t="s">
        <v>8</v>
      </c>
      <c r="C7373">
        <v>42493.472210648149</v>
      </c>
      <c r="D7373">
        <v>44754.717673611114</v>
      </c>
      <c r="E7373">
        <v>5</v>
      </c>
      <c r="F7373" t="s">
        <v>218</v>
      </c>
      <c r="G7373" t="s">
        <v>12</v>
      </c>
      <c r="H7373" t="s">
        <v>126</v>
      </c>
    </row>
    <row r="7374" spans="1:8" x14ac:dyDescent="0.25">
      <c r="A7374">
        <v>53557</v>
      </c>
      <c r="B7374" t="s">
        <v>8</v>
      </c>
      <c r="C7374">
        <v>42493.472210648149</v>
      </c>
      <c r="D7374">
        <v>44754.717673611114</v>
      </c>
      <c r="E7374">
        <v>5</v>
      </c>
      <c r="F7374" t="s">
        <v>218</v>
      </c>
      <c r="G7374" t="s">
        <v>87</v>
      </c>
      <c r="H7374" t="s">
        <v>127</v>
      </c>
    </row>
    <row r="7375" spans="1:8" x14ac:dyDescent="0.25">
      <c r="A7375">
        <v>53557</v>
      </c>
      <c r="B7375" t="s">
        <v>8</v>
      </c>
      <c r="C7375">
        <v>42493.472210648149</v>
      </c>
      <c r="D7375">
        <v>44754.717673611114</v>
      </c>
      <c r="E7375">
        <v>5</v>
      </c>
      <c r="F7375" t="s">
        <v>218</v>
      </c>
      <c r="G7375" t="s">
        <v>87</v>
      </c>
      <c r="H7375" t="s">
        <v>128</v>
      </c>
    </row>
    <row r="7376" spans="1:8" x14ac:dyDescent="0.25">
      <c r="A7376">
        <v>53557</v>
      </c>
      <c r="B7376" t="s">
        <v>8</v>
      </c>
      <c r="C7376">
        <v>42493.472210648149</v>
      </c>
      <c r="D7376">
        <v>44754.717673611114</v>
      </c>
      <c r="E7376">
        <v>5</v>
      </c>
      <c r="F7376" t="s">
        <v>218</v>
      </c>
      <c r="G7376" t="s">
        <v>24</v>
      </c>
      <c r="H7376" t="s">
        <v>86</v>
      </c>
    </row>
    <row r="7377" spans="1:8" x14ac:dyDescent="0.25">
      <c r="A7377">
        <v>53557</v>
      </c>
      <c r="B7377" t="s">
        <v>8</v>
      </c>
      <c r="C7377">
        <v>42493.472210648149</v>
      </c>
      <c r="D7377">
        <v>44754.717673611114</v>
      </c>
      <c r="E7377">
        <v>5</v>
      </c>
      <c r="F7377" t="s">
        <v>218</v>
      </c>
      <c r="G7377" t="s">
        <v>10</v>
      </c>
      <c r="H7377" t="s">
        <v>20</v>
      </c>
    </row>
    <row r="7378" spans="1:8" x14ac:dyDescent="0.25">
      <c r="A7378">
        <v>53557</v>
      </c>
      <c r="B7378" t="s">
        <v>8</v>
      </c>
      <c r="C7378">
        <v>42493.472210648149</v>
      </c>
      <c r="D7378">
        <v>44754.717673611114</v>
      </c>
      <c r="E7378">
        <v>5</v>
      </c>
      <c r="F7378" t="s">
        <v>218</v>
      </c>
      <c r="G7378" t="s">
        <v>87</v>
      </c>
      <c r="H7378" t="s">
        <v>129</v>
      </c>
    </row>
    <row r="7379" spans="1:8" x14ac:dyDescent="0.25">
      <c r="A7379">
        <v>53557</v>
      </c>
      <c r="B7379" t="s">
        <v>8</v>
      </c>
      <c r="C7379">
        <v>42493.472210648149</v>
      </c>
      <c r="D7379">
        <v>44754.717673611114</v>
      </c>
      <c r="E7379">
        <v>5</v>
      </c>
      <c r="F7379" t="s">
        <v>218</v>
      </c>
      <c r="G7379" t="s">
        <v>87</v>
      </c>
      <c r="H7379" t="s">
        <v>212</v>
      </c>
    </row>
    <row r="7380" spans="1:8" x14ac:dyDescent="0.25">
      <c r="A7380">
        <v>53557</v>
      </c>
      <c r="B7380" t="s">
        <v>8</v>
      </c>
      <c r="C7380">
        <v>42493.472210648149</v>
      </c>
      <c r="D7380">
        <v>44754.717673611114</v>
      </c>
      <c r="E7380">
        <v>5</v>
      </c>
      <c r="F7380" t="s">
        <v>218</v>
      </c>
      <c r="G7380" t="s">
        <v>24</v>
      </c>
      <c r="H7380" t="s">
        <v>101</v>
      </c>
    </row>
    <row r="7381" spans="1:8" x14ac:dyDescent="0.25">
      <c r="A7381">
        <v>53557</v>
      </c>
      <c r="B7381" t="s">
        <v>8</v>
      </c>
      <c r="C7381">
        <v>42493.472210648149</v>
      </c>
      <c r="D7381">
        <v>44754.717673611114</v>
      </c>
      <c r="E7381">
        <v>5</v>
      </c>
      <c r="F7381" t="s">
        <v>218</v>
      </c>
      <c r="G7381" t="s">
        <v>10</v>
      </c>
      <c r="H7381" t="s">
        <v>203</v>
      </c>
    </row>
    <row r="7382" spans="1:8" x14ac:dyDescent="0.25">
      <c r="A7382">
        <v>53557</v>
      </c>
      <c r="B7382" t="s">
        <v>8</v>
      </c>
      <c r="C7382">
        <v>42493.472210648149</v>
      </c>
      <c r="D7382">
        <v>44754.717673611114</v>
      </c>
      <c r="E7382">
        <v>5</v>
      </c>
      <c r="F7382" t="s">
        <v>218</v>
      </c>
      <c r="G7382" t="s">
        <v>87</v>
      </c>
      <c r="H7382" t="s">
        <v>390</v>
      </c>
    </row>
    <row r="7383" spans="1:8" x14ac:dyDescent="0.25">
      <c r="A7383">
        <v>53557</v>
      </c>
      <c r="B7383" t="s">
        <v>8</v>
      </c>
      <c r="C7383">
        <v>42493.472210648149</v>
      </c>
      <c r="D7383">
        <v>44754.717673611114</v>
      </c>
      <c r="E7383">
        <v>5</v>
      </c>
      <c r="F7383" t="s">
        <v>218</v>
      </c>
      <c r="G7383" t="s">
        <v>10</v>
      </c>
      <c r="H7383" t="s">
        <v>28</v>
      </c>
    </row>
    <row r="7384" spans="1:8" x14ac:dyDescent="0.25">
      <c r="A7384">
        <v>53557</v>
      </c>
      <c r="B7384" t="s">
        <v>8</v>
      </c>
      <c r="C7384">
        <v>42493.472210648149</v>
      </c>
      <c r="D7384">
        <v>44754.717673611114</v>
      </c>
      <c r="E7384">
        <v>5</v>
      </c>
      <c r="F7384" t="s">
        <v>218</v>
      </c>
      <c r="G7384" t="s">
        <v>87</v>
      </c>
      <c r="H7384" t="s">
        <v>273</v>
      </c>
    </row>
    <row r="7385" spans="1:8" x14ac:dyDescent="0.25">
      <c r="A7385">
        <v>53680</v>
      </c>
      <c r="B7385" t="s">
        <v>8</v>
      </c>
      <c r="C7385">
        <v>42493.494293981479</v>
      </c>
      <c r="D7385">
        <v>42493.494293981479</v>
      </c>
      <c r="E7385">
        <v>1</v>
      </c>
      <c r="F7385" t="s">
        <v>442</v>
      </c>
      <c r="G7385" t="s">
        <v>10</v>
      </c>
      <c r="H7385" t="s">
        <v>298</v>
      </c>
    </row>
    <row r="7386" spans="1:8" x14ac:dyDescent="0.25">
      <c r="A7386">
        <v>53685</v>
      </c>
      <c r="B7386" t="s">
        <v>8</v>
      </c>
      <c r="C7386">
        <v>42515.450185185182</v>
      </c>
      <c r="D7386">
        <v>44544.663935185185</v>
      </c>
      <c r="E7386">
        <v>4</v>
      </c>
      <c r="F7386" t="s">
        <v>589</v>
      </c>
      <c r="G7386" t="s">
        <v>24</v>
      </c>
      <c r="H7386" t="s">
        <v>80</v>
      </c>
    </row>
    <row r="7387" spans="1:8" x14ac:dyDescent="0.25">
      <c r="A7387">
        <v>53718</v>
      </c>
      <c r="B7387" t="s">
        <v>8</v>
      </c>
      <c r="C7387">
        <v>42513.72216435185</v>
      </c>
      <c r="D7387">
        <v>44236.711701388886</v>
      </c>
      <c r="E7387">
        <v>3</v>
      </c>
      <c r="F7387" t="s">
        <v>422</v>
      </c>
      <c r="G7387" t="s">
        <v>24</v>
      </c>
      <c r="H7387" t="s">
        <v>84</v>
      </c>
    </row>
    <row r="7388" spans="1:8" x14ac:dyDescent="0.25">
      <c r="A7388">
        <v>53867</v>
      </c>
      <c r="B7388" t="s">
        <v>8</v>
      </c>
      <c r="C7388">
        <v>42527.592974537038</v>
      </c>
      <c r="D7388">
        <v>42527.592974537038</v>
      </c>
      <c r="E7388">
        <v>1</v>
      </c>
      <c r="F7388" t="s">
        <v>66</v>
      </c>
      <c r="G7388" t="s">
        <v>66</v>
      </c>
      <c r="H7388" t="s">
        <v>66</v>
      </c>
    </row>
    <row r="7389" spans="1:8" x14ac:dyDescent="0.25">
      <c r="A7389">
        <v>53987</v>
      </c>
      <c r="B7389" t="s">
        <v>8</v>
      </c>
      <c r="C7389">
        <v>42517.505104166667</v>
      </c>
      <c r="D7389">
        <v>42517.505104166667</v>
      </c>
      <c r="E7389">
        <v>1</v>
      </c>
      <c r="F7389" t="s">
        <v>66</v>
      </c>
      <c r="G7389" t="s">
        <v>24</v>
      </c>
      <c r="H7389" t="s">
        <v>74</v>
      </c>
    </row>
    <row r="7390" spans="1:8" x14ac:dyDescent="0.25">
      <c r="A7390">
        <v>53987</v>
      </c>
      <c r="B7390" t="s">
        <v>8</v>
      </c>
      <c r="C7390">
        <v>42517.505104166667</v>
      </c>
      <c r="D7390">
        <v>42517.505104166667</v>
      </c>
      <c r="E7390">
        <v>1</v>
      </c>
      <c r="F7390" t="s">
        <v>66</v>
      </c>
      <c r="G7390" t="s">
        <v>24</v>
      </c>
      <c r="H7390" t="s">
        <v>76</v>
      </c>
    </row>
    <row r="7391" spans="1:8" x14ac:dyDescent="0.25">
      <c r="A7391">
        <v>53987</v>
      </c>
      <c r="B7391" t="s">
        <v>8</v>
      </c>
      <c r="C7391">
        <v>42517.505104166667</v>
      </c>
      <c r="D7391">
        <v>42517.505104166667</v>
      </c>
      <c r="E7391">
        <v>1</v>
      </c>
      <c r="F7391" t="s">
        <v>66</v>
      </c>
      <c r="G7391" t="s">
        <v>24</v>
      </c>
      <c r="H7391" t="s">
        <v>77</v>
      </c>
    </row>
    <row r="7392" spans="1:8" x14ac:dyDescent="0.25">
      <c r="A7392">
        <v>53987</v>
      </c>
      <c r="B7392" t="s">
        <v>8</v>
      </c>
      <c r="C7392">
        <v>42517.505104166667</v>
      </c>
      <c r="D7392">
        <v>42517.505104166667</v>
      </c>
      <c r="E7392">
        <v>1</v>
      </c>
      <c r="F7392" t="s">
        <v>66</v>
      </c>
      <c r="G7392" t="s">
        <v>24</v>
      </c>
      <c r="H7392" t="s">
        <v>68</v>
      </c>
    </row>
    <row r="7393" spans="1:8" x14ac:dyDescent="0.25">
      <c r="A7393">
        <v>53987</v>
      </c>
      <c r="B7393" t="s">
        <v>8</v>
      </c>
      <c r="C7393">
        <v>42517.505104166667</v>
      </c>
      <c r="D7393">
        <v>42517.505104166667</v>
      </c>
      <c r="E7393">
        <v>1</v>
      </c>
      <c r="F7393" t="s">
        <v>66</v>
      </c>
      <c r="G7393" t="s">
        <v>24</v>
      </c>
      <c r="H7393" t="s">
        <v>78</v>
      </c>
    </row>
    <row r="7394" spans="1:8" x14ac:dyDescent="0.25">
      <c r="A7394">
        <v>53987</v>
      </c>
      <c r="B7394" t="s">
        <v>8</v>
      </c>
      <c r="C7394">
        <v>42517.505104166667</v>
      </c>
      <c r="D7394">
        <v>42517.505104166667</v>
      </c>
      <c r="E7394">
        <v>1</v>
      </c>
      <c r="F7394" t="s">
        <v>66</v>
      </c>
      <c r="G7394" t="s">
        <v>24</v>
      </c>
      <c r="H7394" t="s">
        <v>326</v>
      </c>
    </row>
    <row r="7395" spans="1:8" x14ac:dyDescent="0.25">
      <c r="A7395">
        <v>53987</v>
      </c>
      <c r="B7395" t="s">
        <v>8</v>
      </c>
      <c r="C7395">
        <v>42517.505104166667</v>
      </c>
      <c r="D7395">
        <v>42517.505104166667</v>
      </c>
      <c r="E7395">
        <v>1</v>
      </c>
      <c r="F7395" t="s">
        <v>66</v>
      </c>
      <c r="G7395" t="s">
        <v>24</v>
      </c>
      <c r="H7395" t="s">
        <v>135</v>
      </c>
    </row>
    <row r="7396" spans="1:8" x14ac:dyDescent="0.25">
      <c r="A7396">
        <v>53987</v>
      </c>
      <c r="B7396" t="s">
        <v>8</v>
      </c>
      <c r="C7396">
        <v>42517.505104166667</v>
      </c>
      <c r="D7396">
        <v>42517.505104166667</v>
      </c>
      <c r="E7396">
        <v>1</v>
      </c>
      <c r="F7396" t="s">
        <v>66</v>
      </c>
      <c r="G7396" t="s">
        <v>24</v>
      </c>
      <c r="H7396" t="s">
        <v>136</v>
      </c>
    </row>
    <row r="7397" spans="1:8" x14ac:dyDescent="0.25">
      <c r="A7397">
        <v>53987</v>
      </c>
      <c r="B7397" t="s">
        <v>8</v>
      </c>
      <c r="C7397">
        <v>42517.505104166667</v>
      </c>
      <c r="D7397">
        <v>42517.505104166667</v>
      </c>
      <c r="E7397">
        <v>1</v>
      </c>
      <c r="F7397" t="s">
        <v>66</v>
      </c>
      <c r="G7397" t="s">
        <v>24</v>
      </c>
      <c r="H7397" t="s">
        <v>79</v>
      </c>
    </row>
    <row r="7398" spans="1:8" x14ac:dyDescent="0.25">
      <c r="A7398">
        <v>53987</v>
      </c>
      <c r="B7398" t="s">
        <v>8</v>
      </c>
      <c r="C7398">
        <v>42517.505104166667</v>
      </c>
      <c r="D7398">
        <v>42517.505104166667</v>
      </c>
      <c r="E7398">
        <v>1</v>
      </c>
      <c r="F7398" t="s">
        <v>66</v>
      </c>
      <c r="G7398" t="s">
        <v>24</v>
      </c>
      <c r="H7398" t="s">
        <v>80</v>
      </c>
    </row>
    <row r="7399" spans="1:8" x14ac:dyDescent="0.25">
      <c r="A7399">
        <v>53987</v>
      </c>
      <c r="B7399" t="s">
        <v>8</v>
      </c>
      <c r="C7399">
        <v>42517.505104166667</v>
      </c>
      <c r="D7399">
        <v>42517.505104166667</v>
      </c>
      <c r="E7399">
        <v>1</v>
      </c>
      <c r="F7399" t="s">
        <v>66</v>
      </c>
      <c r="G7399" t="s">
        <v>24</v>
      </c>
      <c r="H7399" t="s">
        <v>152</v>
      </c>
    </row>
    <row r="7400" spans="1:8" x14ac:dyDescent="0.25">
      <c r="A7400">
        <v>53987</v>
      </c>
      <c r="B7400" t="s">
        <v>8</v>
      </c>
      <c r="C7400">
        <v>42517.505104166667</v>
      </c>
      <c r="D7400">
        <v>42517.505104166667</v>
      </c>
      <c r="E7400">
        <v>1</v>
      </c>
      <c r="F7400" t="s">
        <v>66</v>
      </c>
      <c r="G7400" t="s">
        <v>24</v>
      </c>
      <c r="H7400" t="s">
        <v>105</v>
      </c>
    </row>
    <row r="7401" spans="1:8" x14ac:dyDescent="0.25">
      <c r="A7401">
        <v>53987</v>
      </c>
      <c r="B7401" t="s">
        <v>8</v>
      </c>
      <c r="C7401">
        <v>42517.505104166667</v>
      </c>
      <c r="D7401">
        <v>42517.505104166667</v>
      </c>
      <c r="E7401">
        <v>1</v>
      </c>
      <c r="F7401" t="s">
        <v>66</v>
      </c>
      <c r="G7401" t="s">
        <v>24</v>
      </c>
      <c r="H7401" t="s">
        <v>81</v>
      </c>
    </row>
    <row r="7402" spans="1:8" x14ac:dyDescent="0.25">
      <c r="A7402">
        <v>53987</v>
      </c>
      <c r="B7402" t="s">
        <v>8</v>
      </c>
      <c r="C7402">
        <v>42517.505104166667</v>
      </c>
      <c r="D7402">
        <v>42517.505104166667</v>
      </c>
      <c r="E7402">
        <v>1</v>
      </c>
      <c r="F7402" t="s">
        <v>66</v>
      </c>
      <c r="G7402" t="s">
        <v>24</v>
      </c>
      <c r="H7402" t="s">
        <v>113</v>
      </c>
    </row>
    <row r="7403" spans="1:8" x14ac:dyDescent="0.25">
      <c r="A7403">
        <v>54051</v>
      </c>
      <c r="B7403" t="s">
        <v>8</v>
      </c>
      <c r="C7403">
        <v>42493.718831018516</v>
      </c>
      <c r="D7403">
        <v>42493.718831018516</v>
      </c>
      <c r="E7403">
        <v>1</v>
      </c>
      <c r="F7403" t="s">
        <v>329</v>
      </c>
      <c r="G7403" t="s">
        <v>12</v>
      </c>
      <c r="H7403" t="s">
        <v>13</v>
      </c>
    </row>
    <row r="7404" spans="1:8" x14ac:dyDescent="0.25">
      <c r="A7404">
        <v>54051</v>
      </c>
      <c r="B7404" t="s">
        <v>8</v>
      </c>
      <c r="C7404">
        <v>42493.718831018516</v>
      </c>
      <c r="D7404">
        <v>42493.718831018516</v>
      </c>
      <c r="E7404">
        <v>1</v>
      </c>
      <c r="F7404" t="s">
        <v>329</v>
      </c>
      <c r="G7404" t="s">
        <v>12</v>
      </c>
      <c r="H7404" t="s">
        <v>14</v>
      </c>
    </row>
    <row r="7405" spans="1:8" x14ac:dyDescent="0.25">
      <c r="A7405">
        <v>54104</v>
      </c>
      <c r="B7405" t="s">
        <v>8</v>
      </c>
      <c r="C7405">
        <v>42543.669120370374</v>
      </c>
      <c r="D7405">
        <v>44581.579305555555</v>
      </c>
      <c r="E7405">
        <v>5</v>
      </c>
      <c r="F7405" t="s">
        <v>285</v>
      </c>
      <c r="G7405" t="s">
        <v>24</v>
      </c>
      <c r="H7405" t="s">
        <v>337</v>
      </c>
    </row>
    <row r="7406" spans="1:8" x14ac:dyDescent="0.25">
      <c r="A7406">
        <v>54364</v>
      </c>
      <c r="B7406" t="s">
        <v>8</v>
      </c>
      <c r="C7406">
        <v>42556.415763888886</v>
      </c>
      <c r="D7406">
        <v>42556.415763888886</v>
      </c>
      <c r="E7406">
        <v>1</v>
      </c>
      <c r="F7406" t="s">
        <v>330</v>
      </c>
      <c r="G7406" t="s">
        <v>24</v>
      </c>
      <c r="H7406" t="s">
        <v>79</v>
      </c>
    </row>
    <row r="7407" spans="1:8" x14ac:dyDescent="0.25">
      <c r="A7407">
        <v>54387</v>
      </c>
      <c r="B7407" t="s">
        <v>8</v>
      </c>
      <c r="C7407">
        <v>42583.475810185184</v>
      </c>
      <c r="D7407">
        <v>42583.475810185184</v>
      </c>
      <c r="E7407">
        <v>1</v>
      </c>
      <c r="F7407" t="s">
        <v>199</v>
      </c>
      <c r="G7407" t="s">
        <v>24</v>
      </c>
      <c r="H7407" t="s">
        <v>75</v>
      </c>
    </row>
    <row r="7408" spans="1:8" x14ac:dyDescent="0.25">
      <c r="A7408">
        <v>54387</v>
      </c>
      <c r="B7408" t="s">
        <v>8</v>
      </c>
      <c r="C7408">
        <v>42583.475810185184</v>
      </c>
      <c r="D7408">
        <v>42583.475810185184</v>
      </c>
      <c r="E7408">
        <v>1</v>
      </c>
      <c r="F7408" t="s">
        <v>199</v>
      </c>
      <c r="G7408" t="s">
        <v>24</v>
      </c>
      <c r="H7408" t="s">
        <v>76</v>
      </c>
    </row>
    <row r="7409" spans="1:8" x14ac:dyDescent="0.25">
      <c r="A7409">
        <v>54387</v>
      </c>
      <c r="B7409" t="s">
        <v>8</v>
      </c>
      <c r="C7409">
        <v>42583.475810185184</v>
      </c>
      <c r="D7409">
        <v>42583.475810185184</v>
      </c>
      <c r="E7409">
        <v>1</v>
      </c>
      <c r="F7409" t="s">
        <v>199</v>
      </c>
      <c r="G7409" t="s">
        <v>24</v>
      </c>
      <c r="H7409" t="s">
        <v>77</v>
      </c>
    </row>
    <row r="7410" spans="1:8" x14ac:dyDescent="0.25">
      <c r="A7410">
        <v>54387</v>
      </c>
      <c r="B7410" t="s">
        <v>8</v>
      </c>
      <c r="C7410">
        <v>42583.475810185184</v>
      </c>
      <c r="D7410">
        <v>42583.475810185184</v>
      </c>
      <c r="E7410">
        <v>1</v>
      </c>
      <c r="F7410" t="s">
        <v>199</v>
      </c>
      <c r="G7410" t="s">
        <v>24</v>
      </c>
      <c r="H7410" t="s">
        <v>78</v>
      </c>
    </row>
    <row r="7411" spans="1:8" x14ac:dyDescent="0.25">
      <c r="A7411">
        <v>54387</v>
      </c>
      <c r="B7411" t="s">
        <v>8</v>
      </c>
      <c r="C7411">
        <v>42583.475810185184</v>
      </c>
      <c r="D7411">
        <v>42583.475810185184</v>
      </c>
      <c r="E7411">
        <v>1</v>
      </c>
      <c r="F7411" t="s">
        <v>199</v>
      </c>
      <c r="G7411" t="s">
        <v>24</v>
      </c>
      <c r="H7411" t="s">
        <v>79</v>
      </c>
    </row>
    <row r="7412" spans="1:8" x14ac:dyDescent="0.25">
      <c r="A7412">
        <v>54387</v>
      </c>
      <c r="B7412" t="s">
        <v>8</v>
      </c>
      <c r="C7412">
        <v>42583.475810185184</v>
      </c>
      <c r="D7412">
        <v>42583.475810185184</v>
      </c>
      <c r="E7412">
        <v>1</v>
      </c>
      <c r="F7412" t="s">
        <v>199</v>
      </c>
      <c r="G7412" t="s">
        <v>24</v>
      </c>
      <c r="H7412" t="s">
        <v>80</v>
      </c>
    </row>
    <row r="7413" spans="1:8" x14ac:dyDescent="0.25">
      <c r="A7413">
        <v>54387</v>
      </c>
      <c r="B7413" t="s">
        <v>8</v>
      </c>
      <c r="C7413">
        <v>42583.475810185184</v>
      </c>
      <c r="D7413">
        <v>42583.475810185184</v>
      </c>
      <c r="E7413">
        <v>1</v>
      </c>
      <c r="F7413" t="s">
        <v>199</v>
      </c>
      <c r="G7413" t="s">
        <v>24</v>
      </c>
      <c r="H7413" t="s">
        <v>141</v>
      </c>
    </row>
    <row r="7414" spans="1:8" x14ac:dyDescent="0.25">
      <c r="A7414">
        <v>54387</v>
      </c>
      <c r="B7414" t="s">
        <v>8</v>
      </c>
      <c r="C7414">
        <v>42583.475810185184</v>
      </c>
      <c r="D7414">
        <v>42583.475810185184</v>
      </c>
      <c r="E7414">
        <v>1</v>
      </c>
      <c r="F7414" t="s">
        <v>199</v>
      </c>
      <c r="G7414" t="s">
        <v>24</v>
      </c>
      <c r="H7414" t="s">
        <v>81</v>
      </c>
    </row>
    <row r="7415" spans="1:8" x14ac:dyDescent="0.25">
      <c r="A7415">
        <v>54400</v>
      </c>
      <c r="B7415" t="s">
        <v>8</v>
      </c>
      <c r="C7415">
        <v>42675.667291666665</v>
      </c>
      <c r="D7415">
        <v>42675.667291666665</v>
      </c>
      <c r="E7415">
        <v>1</v>
      </c>
      <c r="F7415" t="s">
        <v>1740</v>
      </c>
      <c r="G7415" t="s">
        <v>10</v>
      </c>
      <c r="H7415" t="s">
        <v>298</v>
      </c>
    </row>
    <row r="7416" spans="1:8" x14ac:dyDescent="0.25">
      <c r="A7416">
        <v>54400</v>
      </c>
      <c r="B7416" t="s">
        <v>8</v>
      </c>
      <c r="C7416">
        <v>42675.667291666665</v>
      </c>
      <c r="D7416">
        <v>42675.667291666665</v>
      </c>
      <c r="E7416">
        <v>1</v>
      </c>
      <c r="F7416" t="s">
        <v>1740</v>
      </c>
      <c r="G7416" t="s">
        <v>12</v>
      </c>
      <c r="H7416" t="s">
        <v>91</v>
      </c>
    </row>
    <row r="7417" spans="1:8" x14ac:dyDescent="0.25">
      <c r="A7417">
        <v>54400</v>
      </c>
      <c r="B7417" t="s">
        <v>8</v>
      </c>
      <c r="C7417">
        <v>42675.667291666665</v>
      </c>
      <c r="D7417">
        <v>42675.667291666665</v>
      </c>
      <c r="E7417">
        <v>1</v>
      </c>
      <c r="F7417" t="s">
        <v>1740</v>
      </c>
      <c r="G7417" t="s">
        <v>24</v>
      </c>
      <c r="H7417" t="s">
        <v>643</v>
      </c>
    </row>
    <row r="7418" spans="1:8" x14ac:dyDescent="0.25">
      <c r="A7418">
        <v>54400</v>
      </c>
      <c r="B7418" t="s">
        <v>8</v>
      </c>
      <c r="C7418">
        <v>42675.667291666665</v>
      </c>
      <c r="D7418">
        <v>42675.667291666665</v>
      </c>
      <c r="E7418">
        <v>1</v>
      </c>
      <c r="F7418" t="s">
        <v>1740</v>
      </c>
      <c r="G7418" t="s">
        <v>10</v>
      </c>
      <c r="H7418" t="s">
        <v>20</v>
      </c>
    </row>
    <row r="7419" spans="1:8" x14ac:dyDescent="0.25">
      <c r="A7419">
        <v>54400</v>
      </c>
      <c r="B7419" t="s">
        <v>8</v>
      </c>
      <c r="C7419">
        <v>42675.667291666665</v>
      </c>
      <c r="D7419">
        <v>42675.667291666665</v>
      </c>
      <c r="E7419">
        <v>1</v>
      </c>
      <c r="F7419" t="s">
        <v>1740</v>
      </c>
      <c r="G7419" t="s">
        <v>12</v>
      </c>
      <c r="H7419" t="s">
        <v>99</v>
      </c>
    </row>
    <row r="7420" spans="1:8" x14ac:dyDescent="0.25">
      <c r="A7420">
        <v>54400</v>
      </c>
      <c r="B7420" t="s">
        <v>8</v>
      </c>
      <c r="C7420">
        <v>42675.667291666665</v>
      </c>
      <c r="D7420">
        <v>42675.667291666665</v>
      </c>
      <c r="E7420">
        <v>1</v>
      </c>
      <c r="F7420" t="s">
        <v>1740</v>
      </c>
      <c r="G7420" t="s">
        <v>12</v>
      </c>
      <c r="H7420" t="s">
        <v>100</v>
      </c>
    </row>
    <row r="7421" spans="1:8" x14ac:dyDescent="0.25">
      <c r="A7421">
        <v>54400</v>
      </c>
      <c r="B7421" t="s">
        <v>8</v>
      </c>
      <c r="C7421">
        <v>42675.667291666665</v>
      </c>
      <c r="D7421">
        <v>42675.667291666665</v>
      </c>
      <c r="E7421">
        <v>1</v>
      </c>
      <c r="F7421" t="s">
        <v>1740</v>
      </c>
      <c r="G7421" t="s">
        <v>12</v>
      </c>
      <c r="H7421" t="s">
        <v>83</v>
      </c>
    </row>
    <row r="7422" spans="1:8" x14ac:dyDescent="0.25">
      <c r="A7422">
        <v>54400</v>
      </c>
      <c r="B7422" t="s">
        <v>8</v>
      </c>
      <c r="C7422">
        <v>42675.667291666665</v>
      </c>
      <c r="D7422">
        <v>42675.667291666665</v>
      </c>
      <c r="E7422">
        <v>1</v>
      </c>
      <c r="F7422" t="s">
        <v>1740</v>
      </c>
      <c r="G7422" t="s">
        <v>24</v>
      </c>
      <c r="H7422" t="s">
        <v>74</v>
      </c>
    </row>
    <row r="7423" spans="1:8" x14ac:dyDescent="0.25">
      <c r="A7423">
        <v>54400</v>
      </c>
      <c r="B7423" t="s">
        <v>8</v>
      </c>
      <c r="C7423">
        <v>42675.667291666665</v>
      </c>
      <c r="D7423">
        <v>42675.667291666665</v>
      </c>
      <c r="E7423">
        <v>1</v>
      </c>
      <c r="F7423" t="s">
        <v>1740</v>
      </c>
      <c r="G7423" t="s">
        <v>24</v>
      </c>
      <c r="H7423" t="s">
        <v>75</v>
      </c>
    </row>
    <row r="7424" spans="1:8" x14ac:dyDescent="0.25">
      <c r="A7424">
        <v>54400</v>
      </c>
      <c r="B7424" t="s">
        <v>8</v>
      </c>
      <c r="C7424">
        <v>42675.667291666665</v>
      </c>
      <c r="D7424">
        <v>42675.667291666665</v>
      </c>
      <c r="E7424">
        <v>1</v>
      </c>
      <c r="F7424" t="s">
        <v>1740</v>
      </c>
      <c r="G7424" t="s">
        <v>24</v>
      </c>
      <c r="H7424" t="s">
        <v>76</v>
      </c>
    </row>
    <row r="7425" spans="1:8" x14ac:dyDescent="0.25">
      <c r="A7425">
        <v>54400</v>
      </c>
      <c r="B7425" t="s">
        <v>8</v>
      </c>
      <c r="C7425">
        <v>42675.667291666665</v>
      </c>
      <c r="D7425">
        <v>42675.667291666665</v>
      </c>
      <c r="E7425">
        <v>1</v>
      </c>
      <c r="F7425" t="s">
        <v>1740</v>
      </c>
      <c r="G7425" t="s">
        <v>10</v>
      </c>
      <c r="H7425" t="s">
        <v>203</v>
      </c>
    </row>
    <row r="7426" spans="1:8" x14ac:dyDescent="0.25">
      <c r="A7426">
        <v>54400</v>
      </c>
      <c r="B7426" t="s">
        <v>8</v>
      </c>
      <c r="C7426">
        <v>42675.667291666665</v>
      </c>
      <c r="D7426">
        <v>42675.667291666665</v>
      </c>
      <c r="E7426">
        <v>1</v>
      </c>
      <c r="F7426" t="s">
        <v>1740</v>
      </c>
      <c r="G7426" t="s">
        <v>24</v>
      </c>
      <c r="H7426" t="s">
        <v>277</v>
      </c>
    </row>
    <row r="7427" spans="1:8" x14ac:dyDescent="0.25">
      <c r="A7427">
        <v>54400</v>
      </c>
      <c r="B7427" t="s">
        <v>8</v>
      </c>
      <c r="C7427">
        <v>42675.667291666665</v>
      </c>
      <c r="D7427">
        <v>42675.667291666665</v>
      </c>
      <c r="E7427">
        <v>1</v>
      </c>
      <c r="F7427" t="s">
        <v>1740</v>
      </c>
      <c r="G7427" t="s">
        <v>24</v>
      </c>
      <c r="H7427" t="s">
        <v>1741</v>
      </c>
    </row>
    <row r="7428" spans="1:8" x14ac:dyDescent="0.25">
      <c r="A7428">
        <v>54400</v>
      </c>
      <c r="B7428" t="s">
        <v>8</v>
      </c>
      <c r="C7428">
        <v>42675.667291666665</v>
      </c>
      <c r="D7428">
        <v>42675.667291666665</v>
      </c>
      <c r="E7428">
        <v>1</v>
      </c>
      <c r="F7428" t="s">
        <v>1740</v>
      </c>
      <c r="G7428" t="s">
        <v>12</v>
      </c>
      <c r="H7428" t="s">
        <v>875</v>
      </c>
    </row>
    <row r="7429" spans="1:8" x14ac:dyDescent="0.25">
      <c r="A7429">
        <v>54400</v>
      </c>
      <c r="B7429" t="s">
        <v>8</v>
      </c>
      <c r="C7429">
        <v>42675.667291666665</v>
      </c>
      <c r="D7429">
        <v>42675.667291666665</v>
      </c>
      <c r="E7429">
        <v>1</v>
      </c>
      <c r="F7429" t="s">
        <v>1740</v>
      </c>
      <c r="G7429" t="s">
        <v>24</v>
      </c>
      <c r="H7429" t="s">
        <v>77</v>
      </c>
    </row>
    <row r="7430" spans="1:8" x14ac:dyDescent="0.25">
      <c r="A7430">
        <v>54400</v>
      </c>
      <c r="B7430" t="s">
        <v>8</v>
      </c>
      <c r="C7430">
        <v>42675.667291666665</v>
      </c>
      <c r="D7430">
        <v>42675.667291666665</v>
      </c>
      <c r="E7430">
        <v>1</v>
      </c>
      <c r="F7430" t="s">
        <v>1740</v>
      </c>
      <c r="G7430" t="s">
        <v>24</v>
      </c>
      <c r="H7430" t="s">
        <v>68</v>
      </c>
    </row>
    <row r="7431" spans="1:8" x14ac:dyDescent="0.25">
      <c r="A7431">
        <v>54400</v>
      </c>
      <c r="B7431" t="s">
        <v>8</v>
      </c>
      <c r="C7431">
        <v>42675.667291666665</v>
      </c>
      <c r="D7431">
        <v>42675.667291666665</v>
      </c>
      <c r="E7431">
        <v>1</v>
      </c>
      <c r="F7431" t="s">
        <v>1740</v>
      </c>
      <c r="G7431" t="s">
        <v>24</v>
      </c>
      <c r="H7431" t="s">
        <v>78</v>
      </c>
    </row>
    <row r="7432" spans="1:8" x14ac:dyDescent="0.25">
      <c r="A7432">
        <v>54400</v>
      </c>
      <c r="B7432" t="s">
        <v>8</v>
      </c>
      <c r="C7432">
        <v>42675.667291666665</v>
      </c>
      <c r="D7432">
        <v>42675.667291666665</v>
      </c>
      <c r="E7432">
        <v>1</v>
      </c>
      <c r="F7432" t="s">
        <v>1740</v>
      </c>
      <c r="G7432" t="s">
        <v>24</v>
      </c>
      <c r="H7432" t="s">
        <v>326</v>
      </c>
    </row>
    <row r="7433" spans="1:8" x14ac:dyDescent="0.25">
      <c r="A7433">
        <v>54400</v>
      </c>
      <c r="B7433" t="s">
        <v>8</v>
      </c>
      <c r="C7433">
        <v>42675.667291666665</v>
      </c>
      <c r="D7433">
        <v>42675.667291666665</v>
      </c>
      <c r="E7433">
        <v>1</v>
      </c>
      <c r="F7433" t="s">
        <v>1740</v>
      </c>
      <c r="G7433" t="s">
        <v>24</v>
      </c>
      <c r="H7433" t="s">
        <v>135</v>
      </c>
    </row>
    <row r="7434" spans="1:8" x14ac:dyDescent="0.25">
      <c r="A7434">
        <v>54400</v>
      </c>
      <c r="B7434" t="s">
        <v>8</v>
      </c>
      <c r="C7434">
        <v>42675.667291666665</v>
      </c>
      <c r="D7434">
        <v>42675.667291666665</v>
      </c>
      <c r="E7434">
        <v>1</v>
      </c>
      <c r="F7434" t="s">
        <v>1740</v>
      </c>
      <c r="G7434" t="s">
        <v>24</v>
      </c>
      <c r="H7434" t="s">
        <v>136</v>
      </c>
    </row>
    <row r="7435" spans="1:8" x14ac:dyDescent="0.25">
      <c r="A7435">
        <v>54400</v>
      </c>
      <c r="B7435" t="s">
        <v>8</v>
      </c>
      <c r="C7435">
        <v>42675.667291666665</v>
      </c>
      <c r="D7435">
        <v>42675.667291666665</v>
      </c>
      <c r="E7435">
        <v>1</v>
      </c>
      <c r="F7435" t="s">
        <v>1740</v>
      </c>
      <c r="G7435" t="s">
        <v>24</v>
      </c>
      <c r="H7435" t="s">
        <v>79</v>
      </c>
    </row>
    <row r="7436" spans="1:8" x14ac:dyDescent="0.25">
      <c r="A7436">
        <v>54400</v>
      </c>
      <c r="B7436" t="s">
        <v>8</v>
      </c>
      <c r="C7436">
        <v>42675.667291666665</v>
      </c>
      <c r="D7436">
        <v>42675.667291666665</v>
      </c>
      <c r="E7436">
        <v>1</v>
      </c>
      <c r="F7436" t="s">
        <v>1740</v>
      </c>
      <c r="G7436" t="s">
        <v>24</v>
      </c>
      <c r="H7436" t="s">
        <v>337</v>
      </c>
    </row>
    <row r="7437" spans="1:8" x14ac:dyDescent="0.25">
      <c r="A7437">
        <v>54400</v>
      </c>
      <c r="B7437" t="s">
        <v>8</v>
      </c>
      <c r="C7437">
        <v>42675.667291666665</v>
      </c>
      <c r="D7437">
        <v>42675.667291666665</v>
      </c>
      <c r="E7437">
        <v>1</v>
      </c>
      <c r="F7437" t="s">
        <v>1740</v>
      </c>
      <c r="G7437" t="s">
        <v>24</v>
      </c>
      <c r="H7437" t="s">
        <v>80</v>
      </c>
    </row>
    <row r="7438" spans="1:8" x14ac:dyDescent="0.25">
      <c r="A7438">
        <v>54400</v>
      </c>
      <c r="B7438" t="s">
        <v>8</v>
      </c>
      <c r="C7438">
        <v>42675.667291666665</v>
      </c>
      <c r="D7438">
        <v>42675.667291666665</v>
      </c>
      <c r="E7438">
        <v>1</v>
      </c>
      <c r="F7438" t="s">
        <v>1740</v>
      </c>
      <c r="G7438" t="s">
        <v>24</v>
      </c>
      <c r="H7438" t="s">
        <v>108</v>
      </c>
    </row>
    <row r="7439" spans="1:8" x14ac:dyDescent="0.25">
      <c r="A7439">
        <v>54400</v>
      </c>
      <c r="B7439" t="s">
        <v>8</v>
      </c>
      <c r="C7439">
        <v>42675.667291666665</v>
      </c>
      <c r="D7439">
        <v>42675.667291666665</v>
      </c>
      <c r="E7439">
        <v>1</v>
      </c>
      <c r="F7439" t="s">
        <v>1740</v>
      </c>
      <c r="G7439" t="s">
        <v>24</v>
      </c>
      <c r="H7439" t="s">
        <v>152</v>
      </c>
    </row>
    <row r="7440" spans="1:8" x14ac:dyDescent="0.25">
      <c r="A7440">
        <v>54400</v>
      </c>
      <c r="B7440" t="s">
        <v>8</v>
      </c>
      <c r="C7440">
        <v>42675.667291666665</v>
      </c>
      <c r="D7440">
        <v>42675.667291666665</v>
      </c>
      <c r="E7440">
        <v>1</v>
      </c>
      <c r="F7440" t="s">
        <v>1740</v>
      </c>
      <c r="G7440" t="s">
        <v>24</v>
      </c>
      <c r="H7440" t="s">
        <v>436</v>
      </c>
    </row>
    <row r="7441" spans="1:8" x14ac:dyDescent="0.25">
      <c r="A7441">
        <v>54400</v>
      </c>
      <c r="B7441" t="s">
        <v>8</v>
      </c>
      <c r="C7441">
        <v>42675.667291666665</v>
      </c>
      <c r="D7441">
        <v>42675.667291666665</v>
      </c>
      <c r="E7441">
        <v>1</v>
      </c>
      <c r="F7441" t="s">
        <v>1740</v>
      </c>
      <c r="G7441" t="s">
        <v>24</v>
      </c>
      <c r="H7441" t="s">
        <v>875</v>
      </c>
    </row>
    <row r="7442" spans="1:8" x14ac:dyDescent="0.25">
      <c r="A7442">
        <v>54400</v>
      </c>
      <c r="B7442" t="s">
        <v>8</v>
      </c>
      <c r="C7442">
        <v>42675.667291666665</v>
      </c>
      <c r="D7442">
        <v>42675.667291666665</v>
      </c>
      <c r="E7442">
        <v>1</v>
      </c>
      <c r="F7442" t="s">
        <v>1740</v>
      </c>
      <c r="G7442" t="s">
        <v>24</v>
      </c>
      <c r="H7442" t="s">
        <v>1742</v>
      </c>
    </row>
    <row r="7443" spans="1:8" x14ac:dyDescent="0.25">
      <c r="A7443">
        <v>54400</v>
      </c>
      <c r="B7443" t="s">
        <v>8</v>
      </c>
      <c r="C7443">
        <v>42675.667291666665</v>
      </c>
      <c r="D7443">
        <v>42675.667291666665</v>
      </c>
      <c r="E7443">
        <v>1</v>
      </c>
      <c r="F7443" t="s">
        <v>1740</v>
      </c>
      <c r="G7443" t="s">
        <v>24</v>
      </c>
      <c r="H7443" t="s">
        <v>153</v>
      </c>
    </row>
    <row r="7444" spans="1:8" x14ac:dyDescent="0.25">
      <c r="A7444">
        <v>54400</v>
      </c>
      <c r="B7444" t="s">
        <v>8</v>
      </c>
      <c r="C7444">
        <v>42675.667291666665</v>
      </c>
      <c r="D7444">
        <v>42675.667291666665</v>
      </c>
      <c r="E7444">
        <v>1</v>
      </c>
      <c r="F7444" t="s">
        <v>1740</v>
      </c>
      <c r="G7444" t="s">
        <v>24</v>
      </c>
      <c r="H7444" t="s">
        <v>1632</v>
      </c>
    </row>
    <row r="7445" spans="1:8" x14ac:dyDescent="0.25">
      <c r="A7445">
        <v>54400</v>
      </c>
      <c r="B7445" t="s">
        <v>8</v>
      </c>
      <c r="C7445">
        <v>42675.667291666665</v>
      </c>
      <c r="D7445">
        <v>42675.667291666665</v>
      </c>
      <c r="E7445">
        <v>1</v>
      </c>
      <c r="F7445" t="s">
        <v>1740</v>
      </c>
      <c r="G7445" t="s">
        <v>24</v>
      </c>
      <c r="H7445" t="s">
        <v>137</v>
      </c>
    </row>
    <row r="7446" spans="1:8" x14ac:dyDescent="0.25">
      <c r="A7446">
        <v>54400</v>
      </c>
      <c r="B7446" t="s">
        <v>8</v>
      </c>
      <c r="C7446">
        <v>42675.667291666665</v>
      </c>
      <c r="D7446">
        <v>42675.667291666665</v>
      </c>
      <c r="E7446">
        <v>1</v>
      </c>
      <c r="F7446" t="s">
        <v>1740</v>
      </c>
      <c r="G7446" t="s">
        <v>24</v>
      </c>
      <c r="H7446" t="s">
        <v>113</v>
      </c>
    </row>
    <row r="7447" spans="1:8" x14ac:dyDescent="0.25">
      <c r="A7447">
        <v>54400</v>
      </c>
      <c r="B7447" t="s">
        <v>8</v>
      </c>
      <c r="C7447">
        <v>42675.667291666665</v>
      </c>
      <c r="D7447">
        <v>42675.667291666665</v>
      </c>
      <c r="E7447">
        <v>1</v>
      </c>
      <c r="F7447" t="s">
        <v>1740</v>
      </c>
      <c r="G7447" t="s">
        <v>24</v>
      </c>
      <c r="H7447" t="s">
        <v>138</v>
      </c>
    </row>
    <row r="7448" spans="1:8" x14ac:dyDescent="0.25">
      <c r="A7448">
        <v>54400</v>
      </c>
      <c r="B7448" t="s">
        <v>8</v>
      </c>
      <c r="C7448">
        <v>42675.667291666665</v>
      </c>
      <c r="D7448">
        <v>42675.667291666665</v>
      </c>
      <c r="E7448">
        <v>1</v>
      </c>
      <c r="F7448" t="s">
        <v>1740</v>
      </c>
      <c r="G7448" t="s">
        <v>24</v>
      </c>
      <c r="H7448" t="s">
        <v>1201</v>
      </c>
    </row>
    <row r="7449" spans="1:8" x14ac:dyDescent="0.25">
      <c r="A7449">
        <v>54400</v>
      </c>
      <c r="B7449" t="s">
        <v>8</v>
      </c>
      <c r="C7449">
        <v>42675.667291666665</v>
      </c>
      <c r="D7449">
        <v>42675.667291666665</v>
      </c>
      <c r="E7449">
        <v>1</v>
      </c>
      <c r="F7449" t="s">
        <v>1740</v>
      </c>
      <c r="G7449" t="s">
        <v>24</v>
      </c>
      <c r="H7449" t="s">
        <v>30</v>
      </c>
    </row>
    <row r="7450" spans="1:8" x14ac:dyDescent="0.25">
      <c r="A7450">
        <v>54400</v>
      </c>
      <c r="B7450" t="s">
        <v>8</v>
      </c>
      <c r="C7450">
        <v>42675.667291666665</v>
      </c>
      <c r="D7450">
        <v>42675.667291666665</v>
      </c>
      <c r="E7450">
        <v>1</v>
      </c>
      <c r="F7450" t="s">
        <v>1740</v>
      </c>
      <c r="G7450" t="s">
        <v>24</v>
      </c>
      <c r="H7450" t="s">
        <v>1304</v>
      </c>
    </row>
    <row r="7451" spans="1:8" x14ac:dyDescent="0.25">
      <c r="A7451">
        <v>54400</v>
      </c>
      <c r="B7451" t="s">
        <v>8</v>
      </c>
      <c r="C7451">
        <v>42675.667291666665</v>
      </c>
      <c r="D7451">
        <v>42675.667291666665</v>
      </c>
      <c r="E7451">
        <v>1</v>
      </c>
      <c r="F7451" t="s">
        <v>1740</v>
      </c>
      <c r="G7451" t="s">
        <v>24</v>
      </c>
      <c r="H7451" t="s">
        <v>1028</v>
      </c>
    </row>
    <row r="7452" spans="1:8" x14ac:dyDescent="0.25">
      <c r="A7452">
        <v>54400</v>
      </c>
      <c r="B7452" t="s">
        <v>8</v>
      </c>
      <c r="C7452">
        <v>42675.667291666665</v>
      </c>
      <c r="D7452">
        <v>42675.667291666665</v>
      </c>
      <c r="E7452">
        <v>1</v>
      </c>
      <c r="F7452" t="s">
        <v>1740</v>
      </c>
      <c r="G7452" t="s">
        <v>24</v>
      </c>
      <c r="H7452" t="s">
        <v>570</v>
      </c>
    </row>
    <row r="7453" spans="1:8" x14ac:dyDescent="0.25">
      <c r="A7453">
        <v>54400</v>
      </c>
      <c r="B7453" t="s">
        <v>8</v>
      </c>
      <c r="C7453">
        <v>42675.667291666665</v>
      </c>
      <c r="D7453">
        <v>42675.667291666665</v>
      </c>
      <c r="E7453">
        <v>1</v>
      </c>
      <c r="F7453" t="s">
        <v>1740</v>
      </c>
      <c r="G7453" t="s">
        <v>24</v>
      </c>
      <c r="H7453" t="s">
        <v>280</v>
      </c>
    </row>
    <row r="7454" spans="1:8" x14ac:dyDescent="0.25">
      <c r="A7454">
        <v>54400</v>
      </c>
      <c r="B7454" t="s">
        <v>8</v>
      </c>
      <c r="C7454">
        <v>42675.667291666665</v>
      </c>
      <c r="D7454">
        <v>42675.667291666665</v>
      </c>
      <c r="E7454">
        <v>1</v>
      </c>
      <c r="F7454" t="s">
        <v>1740</v>
      </c>
      <c r="G7454" t="s">
        <v>24</v>
      </c>
      <c r="H7454" t="s">
        <v>571</v>
      </c>
    </row>
    <row r="7455" spans="1:8" x14ac:dyDescent="0.25">
      <c r="A7455">
        <v>54400</v>
      </c>
      <c r="B7455" t="s">
        <v>8</v>
      </c>
      <c r="C7455">
        <v>42675.667291666665</v>
      </c>
      <c r="D7455">
        <v>42675.667291666665</v>
      </c>
      <c r="E7455">
        <v>1</v>
      </c>
      <c r="F7455" t="s">
        <v>1740</v>
      </c>
      <c r="G7455" t="s">
        <v>24</v>
      </c>
      <c r="H7455" t="s">
        <v>960</v>
      </c>
    </row>
    <row r="7456" spans="1:8" x14ac:dyDescent="0.25">
      <c r="A7456">
        <v>54400</v>
      </c>
      <c r="B7456" t="s">
        <v>8</v>
      </c>
      <c r="C7456">
        <v>42675.667291666665</v>
      </c>
      <c r="D7456">
        <v>42675.667291666665</v>
      </c>
      <c r="E7456">
        <v>1</v>
      </c>
      <c r="F7456" t="s">
        <v>1740</v>
      </c>
      <c r="G7456" t="s">
        <v>24</v>
      </c>
      <c r="H7456" t="s">
        <v>338</v>
      </c>
    </row>
    <row r="7457" spans="1:8" x14ac:dyDescent="0.25">
      <c r="A7457">
        <v>54400</v>
      </c>
      <c r="B7457" t="s">
        <v>8</v>
      </c>
      <c r="C7457">
        <v>42675.667291666665</v>
      </c>
      <c r="D7457">
        <v>42675.667291666665</v>
      </c>
      <c r="E7457">
        <v>1</v>
      </c>
      <c r="F7457" t="s">
        <v>1740</v>
      </c>
      <c r="G7457" t="s">
        <v>24</v>
      </c>
      <c r="H7457" t="s">
        <v>1743</v>
      </c>
    </row>
    <row r="7458" spans="1:8" x14ac:dyDescent="0.25">
      <c r="A7458">
        <v>54400</v>
      </c>
      <c r="B7458" t="s">
        <v>8</v>
      </c>
      <c r="C7458">
        <v>42675.667291666665</v>
      </c>
      <c r="D7458">
        <v>42675.667291666665</v>
      </c>
      <c r="E7458">
        <v>1</v>
      </c>
      <c r="F7458" t="s">
        <v>1740</v>
      </c>
      <c r="G7458" t="s">
        <v>12</v>
      </c>
      <c r="H7458" t="s">
        <v>1326</v>
      </c>
    </row>
    <row r="7459" spans="1:8" x14ac:dyDescent="0.25">
      <c r="A7459">
        <v>54400</v>
      </c>
      <c r="B7459" t="s">
        <v>8</v>
      </c>
      <c r="C7459">
        <v>42675.667291666665</v>
      </c>
      <c r="D7459">
        <v>42675.667291666665</v>
      </c>
      <c r="E7459">
        <v>1</v>
      </c>
      <c r="F7459" t="s">
        <v>1740</v>
      </c>
      <c r="G7459" t="s">
        <v>10</v>
      </c>
      <c r="H7459" t="s">
        <v>215</v>
      </c>
    </row>
    <row r="7460" spans="1:8" x14ac:dyDescent="0.25">
      <c r="A7460">
        <v>54400</v>
      </c>
      <c r="B7460" t="s">
        <v>8</v>
      </c>
      <c r="C7460">
        <v>42675.667291666665</v>
      </c>
      <c r="D7460">
        <v>42675.667291666665</v>
      </c>
      <c r="E7460">
        <v>1</v>
      </c>
      <c r="F7460" t="s">
        <v>1740</v>
      </c>
      <c r="G7460" t="s">
        <v>24</v>
      </c>
      <c r="H7460" t="s">
        <v>340</v>
      </c>
    </row>
    <row r="7461" spans="1:8" x14ac:dyDescent="0.25">
      <c r="A7461">
        <v>54400</v>
      </c>
      <c r="B7461" t="s">
        <v>8</v>
      </c>
      <c r="C7461">
        <v>42675.667291666665</v>
      </c>
      <c r="D7461">
        <v>42675.667291666665</v>
      </c>
      <c r="E7461">
        <v>1</v>
      </c>
      <c r="F7461" t="s">
        <v>1740</v>
      </c>
      <c r="G7461" t="s">
        <v>24</v>
      </c>
      <c r="H7461" t="s">
        <v>1635</v>
      </c>
    </row>
    <row r="7462" spans="1:8" x14ac:dyDescent="0.25">
      <c r="A7462">
        <v>54400</v>
      </c>
      <c r="B7462" t="s">
        <v>8</v>
      </c>
      <c r="C7462">
        <v>42675.667291666665</v>
      </c>
      <c r="D7462">
        <v>42675.667291666665</v>
      </c>
      <c r="E7462">
        <v>1</v>
      </c>
      <c r="F7462" t="s">
        <v>1740</v>
      </c>
      <c r="G7462" t="s">
        <v>24</v>
      </c>
      <c r="H7462" t="s">
        <v>697</v>
      </c>
    </row>
    <row r="7463" spans="1:8" x14ac:dyDescent="0.25">
      <c r="A7463">
        <v>54400</v>
      </c>
      <c r="B7463" t="s">
        <v>8</v>
      </c>
      <c r="C7463">
        <v>42675.667291666665</v>
      </c>
      <c r="D7463">
        <v>42675.667291666665</v>
      </c>
      <c r="E7463">
        <v>1</v>
      </c>
      <c r="F7463" t="s">
        <v>1740</v>
      </c>
      <c r="G7463" t="s">
        <v>24</v>
      </c>
      <c r="H7463" t="s">
        <v>438</v>
      </c>
    </row>
    <row r="7464" spans="1:8" x14ac:dyDescent="0.25">
      <c r="A7464">
        <v>54400</v>
      </c>
      <c r="B7464" t="s">
        <v>8</v>
      </c>
      <c r="C7464">
        <v>42675.667291666665</v>
      </c>
      <c r="D7464">
        <v>42675.667291666665</v>
      </c>
      <c r="E7464">
        <v>1</v>
      </c>
      <c r="F7464" t="s">
        <v>1740</v>
      </c>
      <c r="G7464" t="s">
        <v>24</v>
      </c>
      <c r="H7464" t="s">
        <v>1029</v>
      </c>
    </row>
    <row r="7465" spans="1:8" x14ac:dyDescent="0.25">
      <c r="A7465">
        <v>54400</v>
      </c>
      <c r="B7465" t="s">
        <v>8</v>
      </c>
      <c r="C7465">
        <v>42675.667291666665</v>
      </c>
      <c r="D7465">
        <v>42675.667291666665</v>
      </c>
      <c r="E7465">
        <v>1</v>
      </c>
      <c r="F7465" t="s">
        <v>1740</v>
      </c>
      <c r="G7465" t="s">
        <v>24</v>
      </c>
      <c r="H7465" t="s">
        <v>139</v>
      </c>
    </row>
    <row r="7466" spans="1:8" x14ac:dyDescent="0.25">
      <c r="A7466">
        <v>54447</v>
      </c>
      <c r="B7466" t="s">
        <v>8</v>
      </c>
      <c r="C7466">
        <v>42556.417187500003</v>
      </c>
      <c r="D7466">
        <v>42556.417187500003</v>
      </c>
      <c r="E7466">
        <v>1</v>
      </c>
      <c r="F7466" t="s">
        <v>295</v>
      </c>
      <c r="G7466" t="s">
        <v>24</v>
      </c>
      <c r="H7466" t="s">
        <v>68</v>
      </c>
    </row>
    <row r="7467" spans="1:8" x14ac:dyDescent="0.25">
      <c r="A7467">
        <v>54503</v>
      </c>
      <c r="B7467" t="s">
        <v>8</v>
      </c>
      <c r="C7467">
        <v>42563.738738425927</v>
      </c>
      <c r="D7467">
        <v>44692.604421296295</v>
      </c>
      <c r="E7467">
        <v>5</v>
      </c>
      <c r="F7467" t="s">
        <v>329</v>
      </c>
      <c r="G7467" t="s">
        <v>24</v>
      </c>
      <c r="H7467" t="s">
        <v>76</v>
      </c>
    </row>
    <row r="7468" spans="1:8" x14ac:dyDescent="0.25">
      <c r="A7468">
        <v>54576</v>
      </c>
      <c r="B7468" t="s">
        <v>8</v>
      </c>
      <c r="C7468">
        <v>42584.638148148151</v>
      </c>
      <c r="D7468">
        <v>44669.763703703706</v>
      </c>
      <c r="E7468">
        <v>4</v>
      </c>
      <c r="F7468" t="s">
        <v>1641</v>
      </c>
      <c r="G7468" t="s">
        <v>24</v>
      </c>
      <c r="H7468" t="s">
        <v>68</v>
      </c>
    </row>
    <row r="7469" spans="1:8" x14ac:dyDescent="0.25">
      <c r="A7469">
        <v>54705</v>
      </c>
      <c r="B7469" t="s">
        <v>8</v>
      </c>
      <c r="C7469">
        <v>42593.421863425923</v>
      </c>
      <c r="D7469">
        <v>43816.472870370373</v>
      </c>
      <c r="E7469">
        <v>2</v>
      </c>
      <c r="F7469" t="s">
        <v>393</v>
      </c>
      <c r="G7469" t="s">
        <v>12</v>
      </c>
      <c r="H7469" t="s">
        <v>126</v>
      </c>
    </row>
    <row r="7470" spans="1:8" x14ac:dyDescent="0.25">
      <c r="A7470">
        <v>54705</v>
      </c>
      <c r="B7470" t="s">
        <v>8</v>
      </c>
      <c r="C7470">
        <v>42593.421863425923</v>
      </c>
      <c r="D7470">
        <v>43816.472870370373</v>
      </c>
      <c r="E7470">
        <v>2</v>
      </c>
      <c r="F7470" t="s">
        <v>393</v>
      </c>
      <c r="G7470" t="s">
        <v>24</v>
      </c>
      <c r="H7470" t="s">
        <v>101</v>
      </c>
    </row>
    <row r="7471" spans="1:8" x14ac:dyDescent="0.25">
      <c r="A7471">
        <v>54761</v>
      </c>
      <c r="B7471" t="s">
        <v>8</v>
      </c>
      <c r="C7471">
        <v>42558.486712962964</v>
      </c>
      <c r="D7471">
        <v>42558.486712962964</v>
      </c>
      <c r="E7471">
        <v>1</v>
      </c>
      <c r="F7471" t="s">
        <v>73</v>
      </c>
      <c r="G7471" t="s">
        <v>24</v>
      </c>
      <c r="H7471" t="s">
        <v>178</v>
      </c>
    </row>
    <row r="7472" spans="1:8" x14ac:dyDescent="0.25">
      <c r="A7472">
        <v>54761</v>
      </c>
      <c r="B7472" t="s">
        <v>8</v>
      </c>
      <c r="C7472">
        <v>42558.486712962964</v>
      </c>
      <c r="D7472">
        <v>42558.486712962964</v>
      </c>
      <c r="E7472">
        <v>1</v>
      </c>
      <c r="F7472" t="s">
        <v>73</v>
      </c>
      <c r="G7472" t="s">
        <v>24</v>
      </c>
      <c r="H7472" t="s">
        <v>179</v>
      </c>
    </row>
    <row r="7473" spans="1:8" x14ac:dyDescent="0.25">
      <c r="A7473">
        <v>54761</v>
      </c>
      <c r="B7473" t="s">
        <v>8</v>
      </c>
      <c r="C7473">
        <v>42558.486712962964</v>
      </c>
      <c r="D7473">
        <v>42558.486712962964</v>
      </c>
      <c r="E7473">
        <v>1</v>
      </c>
      <c r="F7473" t="s">
        <v>73</v>
      </c>
      <c r="G7473" t="s">
        <v>24</v>
      </c>
      <c r="H7473" t="s">
        <v>180</v>
      </c>
    </row>
    <row r="7474" spans="1:8" x14ac:dyDescent="0.25">
      <c r="A7474">
        <v>54761</v>
      </c>
      <c r="B7474" t="s">
        <v>8</v>
      </c>
      <c r="C7474">
        <v>42558.486712962964</v>
      </c>
      <c r="D7474">
        <v>42558.486712962964</v>
      </c>
      <c r="E7474">
        <v>1</v>
      </c>
      <c r="F7474" t="s">
        <v>73</v>
      </c>
      <c r="G7474" t="s">
        <v>24</v>
      </c>
      <c r="H7474" t="s">
        <v>181</v>
      </c>
    </row>
    <row r="7475" spans="1:8" x14ac:dyDescent="0.25">
      <c r="A7475">
        <v>54761</v>
      </c>
      <c r="B7475" t="s">
        <v>8</v>
      </c>
      <c r="C7475">
        <v>42558.486712962964</v>
      </c>
      <c r="D7475">
        <v>42558.486712962964</v>
      </c>
      <c r="E7475">
        <v>1</v>
      </c>
      <c r="F7475" t="s">
        <v>73</v>
      </c>
      <c r="G7475" t="s">
        <v>24</v>
      </c>
      <c r="H7475" t="s">
        <v>184</v>
      </c>
    </row>
    <row r="7476" spans="1:8" x14ac:dyDescent="0.25">
      <c r="A7476">
        <v>54935</v>
      </c>
      <c r="B7476" t="s">
        <v>8</v>
      </c>
      <c r="C7476">
        <v>43774.714814814812</v>
      </c>
      <c r="D7476">
        <v>44446.820983796293</v>
      </c>
      <c r="E7476">
        <v>3</v>
      </c>
      <c r="F7476" t="s">
        <v>1727</v>
      </c>
      <c r="G7476" t="s">
        <v>24</v>
      </c>
      <c r="H7476" t="s">
        <v>93</v>
      </c>
    </row>
    <row r="7477" spans="1:8" x14ac:dyDescent="0.25">
      <c r="A7477">
        <v>54935</v>
      </c>
      <c r="B7477" t="s">
        <v>8</v>
      </c>
      <c r="C7477">
        <v>43774.714814814812</v>
      </c>
      <c r="D7477">
        <v>44446.820983796293</v>
      </c>
      <c r="E7477">
        <v>3</v>
      </c>
      <c r="F7477" t="s">
        <v>1727</v>
      </c>
      <c r="G7477" t="s">
        <v>24</v>
      </c>
      <c r="H7477" t="s">
        <v>488</v>
      </c>
    </row>
    <row r="7478" spans="1:8" x14ac:dyDescent="0.25">
      <c r="A7478">
        <v>54935</v>
      </c>
      <c r="B7478" t="s">
        <v>8</v>
      </c>
      <c r="C7478">
        <v>43774.714814814812</v>
      </c>
      <c r="D7478">
        <v>44446.820983796293</v>
      </c>
      <c r="E7478">
        <v>3</v>
      </c>
      <c r="F7478" t="s">
        <v>1727</v>
      </c>
      <c r="G7478" t="s">
        <v>24</v>
      </c>
      <c r="H7478" t="s">
        <v>101</v>
      </c>
    </row>
    <row r="7479" spans="1:8" x14ac:dyDescent="0.25">
      <c r="A7479">
        <v>55089</v>
      </c>
      <c r="B7479" t="s">
        <v>8</v>
      </c>
      <c r="C7479">
        <v>42597.469629629632</v>
      </c>
      <c r="D7479">
        <v>42597.469629629632</v>
      </c>
      <c r="E7479">
        <v>1</v>
      </c>
      <c r="F7479" t="s">
        <v>1744</v>
      </c>
      <c r="G7479" t="s">
        <v>24</v>
      </c>
      <c r="H7479" t="s">
        <v>74</v>
      </c>
    </row>
    <row r="7480" spans="1:8" x14ac:dyDescent="0.25">
      <c r="A7480">
        <v>55102</v>
      </c>
      <c r="B7480" t="s">
        <v>8</v>
      </c>
      <c r="C7480">
        <v>42583.619849537034</v>
      </c>
      <c r="D7480">
        <v>42583.619849537034</v>
      </c>
      <c r="E7480">
        <v>1</v>
      </c>
      <c r="F7480" t="s">
        <v>90</v>
      </c>
      <c r="G7480" t="s">
        <v>24</v>
      </c>
      <c r="H7480" t="s">
        <v>96</v>
      </c>
    </row>
    <row r="7481" spans="1:8" x14ac:dyDescent="0.25">
      <c r="A7481">
        <v>55102</v>
      </c>
      <c r="B7481" t="s">
        <v>8</v>
      </c>
      <c r="C7481">
        <v>42583.619849537034</v>
      </c>
      <c r="D7481">
        <v>42583.619849537034</v>
      </c>
      <c r="E7481">
        <v>1</v>
      </c>
      <c r="F7481" t="s">
        <v>90</v>
      </c>
      <c r="G7481" t="s">
        <v>87</v>
      </c>
      <c r="H7481" t="s">
        <v>127</v>
      </c>
    </row>
    <row r="7482" spans="1:8" x14ac:dyDescent="0.25">
      <c r="A7482">
        <v>55102</v>
      </c>
      <c r="B7482" t="s">
        <v>8</v>
      </c>
      <c r="C7482">
        <v>42583.619849537034</v>
      </c>
      <c r="D7482">
        <v>42583.619849537034</v>
      </c>
      <c r="E7482">
        <v>1</v>
      </c>
      <c r="F7482" t="s">
        <v>90</v>
      </c>
      <c r="G7482" t="s">
        <v>87</v>
      </c>
      <c r="H7482" t="s">
        <v>129</v>
      </c>
    </row>
    <row r="7483" spans="1:8" x14ac:dyDescent="0.25">
      <c r="A7483">
        <v>55102</v>
      </c>
      <c r="B7483" t="s">
        <v>8</v>
      </c>
      <c r="C7483">
        <v>42583.619849537034</v>
      </c>
      <c r="D7483">
        <v>42583.619849537034</v>
      </c>
      <c r="E7483">
        <v>1</v>
      </c>
      <c r="F7483" t="s">
        <v>90</v>
      </c>
      <c r="G7483" t="s">
        <v>87</v>
      </c>
      <c r="H7483" t="s">
        <v>390</v>
      </c>
    </row>
    <row r="7484" spans="1:8" x14ac:dyDescent="0.25">
      <c r="A7484">
        <v>55102</v>
      </c>
      <c r="B7484" t="s">
        <v>8</v>
      </c>
      <c r="C7484">
        <v>42583.619849537034</v>
      </c>
      <c r="D7484">
        <v>42583.619849537034</v>
      </c>
      <c r="E7484">
        <v>1</v>
      </c>
      <c r="F7484" t="s">
        <v>90</v>
      </c>
      <c r="G7484" t="s">
        <v>87</v>
      </c>
      <c r="H7484" t="s">
        <v>212</v>
      </c>
    </row>
    <row r="7485" spans="1:8" x14ac:dyDescent="0.25">
      <c r="A7485">
        <v>55102</v>
      </c>
      <c r="B7485" t="s">
        <v>8</v>
      </c>
      <c r="C7485">
        <v>42583.619849537034</v>
      </c>
      <c r="D7485">
        <v>42583.619849537034</v>
      </c>
      <c r="E7485">
        <v>1</v>
      </c>
      <c r="F7485" t="s">
        <v>90</v>
      </c>
      <c r="G7485" t="s">
        <v>87</v>
      </c>
      <c r="H7485" t="s">
        <v>273</v>
      </c>
    </row>
    <row r="7486" spans="1:8" x14ac:dyDescent="0.25">
      <c r="A7486">
        <v>55344</v>
      </c>
      <c r="B7486" t="s">
        <v>8</v>
      </c>
      <c r="C7486">
        <v>43462.809895833336</v>
      </c>
      <c r="D7486">
        <v>44226.892581018517</v>
      </c>
      <c r="E7486">
        <v>2</v>
      </c>
      <c r="F7486" t="s">
        <v>1586</v>
      </c>
      <c r="G7486" t="s">
        <v>24</v>
      </c>
      <c r="H7486" t="s">
        <v>84</v>
      </c>
    </row>
    <row r="7487" spans="1:8" x14ac:dyDescent="0.25">
      <c r="A7487">
        <v>55403</v>
      </c>
      <c r="B7487" t="s">
        <v>8</v>
      </c>
      <c r="C7487">
        <v>42605.72556712963</v>
      </c>
      <c r="D7487">
        <v>42605.72556712963</v>
      </c>
      <c r="E7487">
        <v>1</v>
      </c>
      <c r="F7487" t="s">
        <v>927</v>
      </c>
      <c r="G7487" t="s">
        <v>12</v>
      </c>
      <c r="H7487" t="s">
        <v>13</v>
      </c>
    </row>
    <row r="7488" spans="1:8" x14ac:dyDescent="0.25">
      <c r="A7488">
        <v>55403</v>
      </c>
      <c r="B7488" t="s">
        <v>8</v>
      </c>
      <c r="C7488">
        <v>42605.72556712963</v>
      </c>
      <c r="D7488">
        <v>42605.72556712963</v>
      </c>
      <c r="E7488">
        <v>1</v>
      </c>
      <c r="F7488" t="s">
        <v>927</v>
      </c>
      <c r="G7488" t="s">
        <v>12</v>
      </c>
      <c r="H7488" t="s">
        <v>14</v>
      </c>
    </row>
    <row r="7489" spans="1:8" x14ac:dyDescent="0.25">
      <c r="A7489">
        <v>55404</v>
      </c>
      <c r="B7489" t="s">
        <v>8</v>
      </c>
      <c r="C7489">
        <v>42618.385763888888</v>
      </c>
      <c r="D7489">
        <v>42618.385763888888</v>
      </c>
      <c r="E7489">
        <v>1</v>
      </c>
      <c r="F7489" t="s">
        <v>414</v>
      </c>
      <c r="G7489" t="s">
        <v>12</v>
      </c>
      <c r="H7489" t="s">
        <v>132</v>
      </c>
    </row>
    <row r="7490" spans="1:8" x14ac:dyDescent="0.25">
      <c r="A7490">
        <v>55407</v>
      </c>
      <c r="B7490" t="s">
        <v>8</v>
      </c>
      <c r="C7490">
        <v>42600.711018518516</v>
      </c>
      <c r="D7490">
        <v>44138.430659722224</v>
      </c>
      <c r="E7490">
        <v>4</v>
      </c>
      <c r="F7490" t="s">
        <v>702</v>
      </c>
      <c r="G7490" t="s">
        <v>12</v>
      </c>
      <c r="H7490" t="s">
        <v>126</v>
      </c>
    </row>
    <row r="7491" spans="1:8" x14ac:dyDescent="0.25">
      <c r="A7491">
        <v>55529</v>
      </c>
      <c r="B7491" t="s">
        <v>8</v>
      </c>
      <c r="C7491">
        <v>42660.366168981483</v>
      </c>
      <c r="D7491">
        <v>44655.478425925925</v>
      </c>
      <c r="E7491">
        <v>4</v>
      </c>
      <c r="F7491" t="s">
        <v>285</v>
      </c>
      <c r="G7491" t="s">
        <v>24</v>
      </c>
      <c r="H7491" t="s">
        <v>105</v>
      </c>
    </row>
    <row r="7492" spans="1:8" x14ac:dyDescent="0.25">
      <c r="A7492">
        <v>55754</v>
      </c>
      <c r="B7492" t="s">
        <v>8</v>
      </c>
      <c r="C7492">
        <v>42662.441620370373</v>
      </c>
      <c r="D7492">
        <v>42662.441620370373</v>
      </c>
      <c r="E7492">
        <v>1</v>
      </c>
      <c r="F7492" t="s">
        <v>701</v>
      </c>
      <c r="G7492" t="s">
        <v>12</v>
      </c>
      <c r="H7492" t="s">
        <v>91</v>
      </c>
    </row>
    <row r="7493" spans="1:8" x14ac:dyDescent="0.25">
      <c r="A7493">
        <v>55754</v>
      </c>
      <c r="B7493" t="s">
        <v>8</v>
      </c>
      <c r="C7493">
        <v>42662.441620370373</v>
      </c>
      <c r="D7493">
        <v>42662.441620370373</v>
      </c>
      <c r="E7493">
        <v>1</v>
      </c>
      <c r="F7493" t="s">
        <v>701</v>
      </c>
      <c r="G7493" t="s">
        <v>10</v>
      </c>
      <c r="H7493" t="s">
        <v>20</v>
      </c>
    </row>
    <row r="7494" spans="1:8" x14ac:dyDescent="0.25">
      <c r="A7494">
        <v>55754</v>
      </c>
      <c r="B7494" t="s">
        <v>8</v>
      </c>
      <c r="C7494">
        <v>42662.441620370373</v>
      </c>
      <c r="D7494">
        <v>42662.441620370373</v>
      </c>
      <c r="E7494">
        <v>1</v>
      </c>
      <c r="F7494" t="s">
        <v>701</v>
      </c>
      <c r="G7494" t="s">
        <v>12</v>
      </c>
      <c r="H7494" t="s">
        <v>99</v>
      </c>
    </row>
    <row r="7495" spans="1:8" x14ac:dyDescent="0.25">
      <c r="A7495">
        <v>55754</v>
      </c>
      <c r="B7495" t="s">
        <v>8</v>
      </c>
      <c r="C7495">
        <v>42662.441620370373</v>
      </c>
      <c r="D7495">
        <v>42662.441620370373</v>
      </c>
      <c r="E7495">
        <v>1</v>
      </c>
      <c r="F7495" t="s">
        <v>701</v>
      </c>
      <c r="G7495" t="s">
        <v>12</v>
      </c>
      <c r="H7495" t="s">
        <v>100</v>
      </c>
    </row>
    <row r="7496" spans="1:8" x14ac:dyDescent="0.25">
      <c r="A7496">
        <v>55754</v>
      </c>
      <c r="B7496" t="s">
        <v>8</v>
      </c>
      <c r="C7496">
        <v>42662.441620370373</v>
      </c>
      <c r="D7496">
        <v>42662.441620370373</v>
      </c>
      <c r="E7496">
        <v>1</v>
      </c>
      <c r="F7496" t="s">
        <v>701</v>
      </c>
      <c r="G7496" t="s">
        <v>12</v>
      </c>
      <c r="H7496" t="s">
        <v>378</v>
      </c>
    </row>
    <row r="7497" spans="1:8" x14ac:dyDescent="0.25">
      <c r="A7497">
        <v>55754</v>
      </c>
      <c r="B7497" t="s">
        <v>8</v>
      </c>
      <c r="C7497">
        <v>42662.441620370373</v>
      </c>
      <c r="D7497">
        <v>42662.441620370373</v>
      </c>
      <c r="E7497">
        <v>1</v>
      </c>
      <c r="F7497" t="s">
        <v>701</v>
      </c>
      <c r="G7497" t="s">
        <v>24</v>
      </c>
      <c r="H7497" t="s">
        <v>74</v>
      </c>
    </row>
    <row r="7498" spans="1:8" x14ac:dyDescent="0.25">
      <c r="A7498">
        <v>55754</v>
      </c>
      <c r="B7498" t="s">
        <v>8</v>
      </c>
      <c r="C7498">
        <v>42662.441620370373</v>
      </c>
      <c r="D7498">
        <v>42662.441620370373</v>
      </c>
      <c r="E7498">
        <v>1</v>
      </c>
      <c r="F7498" t="s">
        <v>701</v>
      </c>
      <c r="G7498" t="s">
        <v>24</v>
      </c>
      <c r="H7498" t="s">
        <v>75</v>
      </c>
    </row>
    <row r="7499" spans="1:8" x14ac:dyDescent="0.25">
      <c r="A7499">
        <v>55754</v>
      </c>
      <c r="B7499" t="s">
        <v>8</v>
      </c>
      <c r="C7499">
        <v>42662.441620370373</v>
      </c>
      <c r="D7499">
        <v>42662.441620370373</v>
      </c>
      <c r="E7499">
        <v>1</v>
      </c>
      <c r="F7499" t="s">
        <v>701</v>
      </c>
      <c r="G7499" t="s">
        <v>24</v>
      </c>
      <c r="H7499" t="s">
        <v>76</v>
      </c>
    </row>
    <row r="7500" spans="1:8" x14ac:dyDescent="0.25">
      <c r="A7500">
        <v>55754</v>
      </c>
      <c r="B7500" t="s">
        <v>8</v>
      </c>
      <c r="C7500">
        <v>42662.441620370373</v>
      </c>
      <c r="D7500">
        <v>42662.441620370373</v>
      </c>
      <c r="E7500">
        <v>1</v>
      </c>
      <c r="F7500" t="s">
        <v>701</v>
      </c>
      <c r="G7500" t="s">
        <v>10</v>
      </c>
      <c r="H7500" t="s">
        <v>203</v>
      </c>
    </row>
    <row r="7501" spans="1:8" x14ac:dyDescent="0.25">
      <c r="A7501">
        <v>55754</v>
      </c>
      <c r="B7501" t="s">
        <v>8</v>
      </c>
      <c r="C7501">
        <v>42662.441620370373</v>
      </c>
      <c r="D7501">
        <v>42662.441620370373</v>
      </c>
      <c r="E7501">
        <v>1</v>
      </c>
      <c r="F7501" t="s">
        <v>701</v>
      </c>
      <c r="G7501" t="s">
        <v>12</v>
      </c>
      <c r="H7501" t="s">
        <v>875</v>
      </c>
    </row>
    <row r="7502" spans="1:8" x14ac:dyDescent="0.25">
      <c r="A7502">
        <v>55754</v>
      </c>
      <c r="B7502" t="s">
        <v>8</v>
      </c>
      <c r="C7502">
        <v>42662.441620370373</v>
      </c>
      <c r="D7502">
        <v>42662.441620370373</v>
      </c>
      <c r="E7502">
        <v>1</v>
      </c>
      <c r="F7502" t="s">
        <v>701</v>
      </c>
      <c r="G7502" t="s">
        <v>24</v>
      </c>
      <c r="H7502" t="s">
        <v>77</v>
      </c>
    </row>
    <row r="7503" spans="1:8" x14ac:dyDescent="0.25">
      <c r="A7503">
        <v>55754</v>
      </c>
      <c r="B7503" t="s">
        <v>8</v>
      </c>
      <c r="C7503">
        <v>42662.441620370373</v>
      </c>
      <c r="D7503">
        <v>42662.441620370373</v>
      </c>
      <c r="E7503">
        <v>1</v>
      </c>
      <c r="F7503" t="s">
        <v>701</v>
      </c>
      <c r="G7503" t="s">
        <v>24</v>
      </c>
      <c r="H7503" t="s">
        <v>68</v>
      </c>
    </row>
    <row r="7504" spans="1:8" x14ac:dyDescent="0.25">
      <c r="A7504">
        <v>55754</v>
      </c>
      <c r="B7504" t="s">
        <v>8</v>
      </c>
      <c r="C7504">
        <v>42662.441620370373</v>
      </c>
      <c r="D7504">
        <v>42662.441620370373</v>
      </c>
      <c r="E7504">
        <v>1</v>
      </c>
      <c r="F7504" t="s">
        <v>701</v>
      </c>
      <c r="G7504" t="s">
        <v>24</v>
      </c>
      <c r="H7504" t="s">
        <v>78</v>
      </c>
    </row>
    <row r="7505" spans="1:8" x14ac:dyDescent="0.25">
      <c r="A7505">
        <v>55754</v>
      </c>
      <c r="B7505" t="s">
        <v>8</v>
      </c>
      <c r="C7505">
        <v>42662.441620370373</v>
      </c>
      <c r="D7505">
        <v>42662.441620370373</v>
      </c>
      <c r="E7505">
        <v>1</v>
      </c>
      <c r="F7505" t="s">
        <v>701</v>
      </c>
      <c r="G7505" t="s">
        <v>24</v>
      </c>
      <c r="H7505" t="s">
        <v>326</v>
      </c>
    </row>
    <row r="7506" spans="1:8" x14ac:dyDescent="0.25">
      <c r="A7506">
        <v>55754</v>
      </c>
      <c r="B7506" t="s">
        <v>8</v>
      </c>
      <c r="C7506">
        <v>42662.441620370373</v>
      </c>
      <c r="D7506">
        <v>42662.441620370373</v>
      </c>
      <c r="E7506">
        <v>1</v>
      </c>
      <c r="F7506" t="s">
        <v>701</v>
      </c>
      <c r="G7506" t="s">
        <v>24</v>
      </c>
      <c r="H7506" t="s">
        <v>135</v>
      </c>
    </row>
    <row r="7507" spans="1:8" x14ac:dyDescent="0.25">
      <c r="A7507">
        <v>55754</v>
      </c>
      <c r="B7507" t="s">
        <v>8</v>
      </c>
      <c r="C7507">
        <v>42662.441620370373</v>
      </c>
      <c r="D7507">
        <v>42662.441620370373</v>
      </c>
      <c r="E7507">
        <v>1</v>
      </c>
      <c r="F7507" t="s">
        <v>701</v>
      </c>
      <c r="G7507" t="s">
        <v>24</v>
      </c>
      <c r="H7507" t="s">
        <v>136</v>
      </c>
    </row>
    <row r="7508" spans="1:8" x14ac:dyDescent="0.25">
      <c r="A7508">
        <v>55754</v>
      </c>
      <c r="B7508" t="s">
        <v>8</v>
      </c>
      <c r="C7508">
        <v>42662.441620370373</v>
      </c>
      <c r="D7508">
        <v>42662.441620370373</v>
      </c>
      <c r="E7508">
        <v>1</v>
      </c>
      <c r="F7508" t="s">
        <v>701</v>
      </c>
      <c r="G7508" t="s">
        <v>24</v>
      </c>
      <c r="H7508" t="s">
        <v>79</v>
      </c>
    </row>
    <row r="7509" spans="1:8" x14ac:dyDescent="0.25">
      <c r="A7509">
        <v>55754</v>
      </c>
      <c r="B7509" t="s">
        <v>8</v>
      </c>
      <c r="C7509">
        <v>42662.441620370373</v>
      </c>
      <c r="D7509">
        <v>42662.441620370373</v>
      </c>
      <c r="E7509">
        <v>1</v>
      </c>
      <c r="F7509" t="s">
        <v>701</v>
      </c>
      <c r="G7509" t="s">
        <v>24</v>
      </c>
      <c r="H7509" t="s">
        <v>337</v>
      </c>
    </row>
    <row r="7510" spans="1:8" x14ac:dyDescent="0.25">
      <c r="A7510">
        <v>55754</v>
      </c>
      <c r="B7510" t="s">
        <v>8</v>
      </c>
      <c r="C7510">
        <v>42662.441620370373</v>
      </c>
      <c r="D7510">
        <v>42662.441620370373</v>
      </c>
      <c r="E7510">
        <v>1</v>
      </c>
      <c r="F7510" t="s">
        <v>701</v>
      </c>
      <c r="G7510" t="s">
        <v>24</v>
      </c>
      <c r="H7510" t="s">
        <v>80</v>
      </c>
    </row>
    <row r="7511" spans="1:8" x14ac:dyDescent="0.25">
      <c r="A7511">
        <v>55754</v>
      </c>
      <c r="B7511" t="s">
        <v>8</v>
      </c>
      <c r="C7511">
        <v>42662.441620370373</v>
      </c>
      <c r="D7511">
        <v>42662.441620370373</v>
      </c>
      <c r="E7511">
        <v>1</v>
      </c>
      <c r="F7511" t="s">
        <v>701</v>
      </c>
      <c r="G7511" t="s">
        <v>24</v>
      </c>
      <c r="H7511" t="s">
        <v>108</v>
      </c>
    </row>
    <row r="7512" spans="1:8" x14ac:dyDescent="0.25">
      <c r="A7512">
        <v>55754</v>
      </c>
      <c r="B7512" t="s">
        <v>8</v>
      </c>
      <c r="C7512">
        <v>42662.441620370373</v>
      </c>
      <c r="D7512">
        <v>42662.441620370373</v>
      </c>
      <c r="E7512">
        <v>1</v>
      </c>
      <c r="F7512" t="s">
        <v>701</v>
      </c>
      <c r="G7512" t="s">
        <v>24</v>
      </c>
      <c r="H7512" t="s">
        <v>152</v>
      </c>
    </row>
    <row r="7513" spans="1:8" x14ac:dyDescent="0.25">
      <c r="A7513">
        <v>55754</v>
      </c>
      <c r="B7513" t="s">
        <v>8</v>
      </c>
      <c r="C7513">
        <v>42662.441620370373</v>
      </c>
      <c r="D7513">
        <v>42662.441620370373</v>
      </c>
      <c r="E7513">
        <v>1</v>
      </c>
      <c r="F7513" t="s">
        <v>701</v>
      </c>
      <c r="G7513" t="s">
        <v>24</v>
      </c>
      <c r="H7513" t="s">
        <v>153</v>
      </c>
    </row>
    <row r="7514" spans="1:8" x14ac:dyDescent="0.25">
      <c r="A7514">
        <v>55754</v>
      </c>
      <c r="B7514" t="s">
        <v>8</v>
      </c>
      <c r="C7514">
        <v>42662.441620370373</v>
      </c>
      <c r="D7514">
        <v>42662.441620370373</v>
      </c>
      <c r="E7514">
        <v>1</v>
      </c>
      <c r="F7514" t="s">
        <v>701</v>
      </c>
      <c r="G7514" t="s">
        <v>12</v>
      </c>
      <c r="H7514" t="s">
        <v>915</v>
      </c>
    </row>
    <row r="7515" spans="1:8" x14ac:dyDescent="0.25">
      <c r="A7515">
        <v>55754</v>
      </c>
      <c r="B7515" t="s">
        <v>8</v>
      </c>
      <c r="C7515">
        <v>42662.441620370373</v>
      </c>
      <c r="D7515">
        <v>42662.441620370373</v>
      </c>
      <c r="E7515">
        <v>1</v>
      </c>
      <c r="F7515" t="s">
        <v>701</v>
      </c>
      <c r="G7515" t="s">
        <v>24</v>
      </c>
      <c r="H7515" t="s">
        <v>137</v>
      </c>
    </row>
    <row r="7516" spans="1:8" x14ac:dyDescent="0.25">
      <c r="A7516">
        <v>55754</v>
      </c>
      <c r="B7516" t="s">
        <v>8</v>
      </c>
      <c r="C7516">
        <v>42662.441620370373</v>
      </c>
      <c r="D7516">
        <v>42662.441620370373</v>
      </c>
      <c r="E7516">
        <v>1</v>
      </c>
      <c r="F7516" t="s">
        <v>701</v>
      </c>
      <c r="G7516" t="s">
        <v>24</v>
      </c>
      <c r="H7516" t="s">
        <v>138</v>
      </c>
    </row>
    <row r="7517" spans="1:8" x14ac:dyDescent="0.25">
      <c r="A7517">
        <v>55754</v>
      </c>
      <c r="B7517" t="s">
        <v>8</v>
      </c>
      <c r="C7517">
        <v>42662.441620370373</v>
      </c>
      <c r="D7517">
        <v>42662.441620370373</v>
      </c>
      <c r="E7517">
        <v>1</v>
      </c>
      <c r="F7517" t="s">
        <v>701</v>
      </c>
      <c r="G7517" t="s">
        <v>24</v>
      </c>
      <c r="H7517" t="s">
        <v>1201</v>
      </c>
    </row>
    <row r="7518" spans="1:8" x14ac:dyDescent="0.25">
      <c r="A7518">
        <v>55754</v>
      </c>
      <c r="B7518" t="s">
        <v>8</v>
      </c>
      <c r="C7518">
        <v>42662.441620370373</v>
      </c>
      <c r="D7518">
        <v>42662.441620370373</v>
      </c>
      <c r="E7518">
        <v>1</v>
      </c>
      <c r="F7518" t="s">
        <v>701</v>
      </c>
      <c r="G7518" t="s">
        <v>24</v>
      </c>
      <c r="H7518" t="s">
        <v>30</v>
      </c>
    </row>
    <row r="7519" spans="1:8" x14ac:dyDescent="0.25">
      <c r="A7519">
        <v>55754</v>
      </c>
      <c r="B7519" t="s">
        <v>8</v>
      </c>
      <c r="C7519">
        <v>42662.441620370373</v>
      </c>
      <c r="D7519">
        <v>42662.441620370373</v>
      </c>
      <c r="E7519">
        <v>1</v>
      </c>
      <c r="F7519" t="s">
        <v>701</v>
      </c>
      <c r="G7519" t="s">
        <v>24</v>
      </c>
      <c r="H7519" t="s">
        <v>280</v>
      </c>
    </row>
    <row r="7520" spans="1:8" x14ac:dyDescent="0.25">
      <c r="A7520">
        <v>55754</v>
      </c>
      <c r="B7520" t="s">
        <v>8</v>
      </c>
      <c r="C7520">
        <v>42662.441620370373</v>
      </c>
      <c r="D7520">
        <v>42662.441620370373</v>
      </c>
      <c r="E7520">
        <v>1</v>
      </c>
      <c r="F7520" t="s">
        <v>701</v>
      </c>
      <c r="G7520" t="s">
        <v>24</v>
      </c>
      <c r="H7520" t="s">
        <v>571</v>
      </c>
    </row>
    <row r="7521" spans="1:8" x14ac:dyDescent="0.25">
      <c r="A7521">
        <v>55754</v>
      </c>
      <c r="B7521" t="s">
        <v>8</v>
      </c>
      <c r="C7521">
        <v>42662.441620370373</v>
      </c>
      <c r="D7521">
        <v>42662.441620370373</v>
      </c>
      <c r="E7521">
        <v>1</v>
      </c>
      <c r="F7521" t="s">
        <v>701</v>
      </c>
      <c r="G7521" t="s">
        <v>24</v>
      </c>
      <c r="H7521" t="s">
        <v>960</v>
      </c>
    </row>
    <row r="7522" spans="1:8" x14ac:dyDescent="0.25">
      <c r="A7522">
        <v>55754</v>
      </c>
      <c r="B7522" t="s">
        <v>8</v>
      </c>
      <c r="C7522">
        <v>42662.441620370373</v>
      </c>
      <c r="D7522">
        <v>42662.441620370373</v>
      </c>
      <c r="E7522">
        <v>1</v>
      </c>
      <c r="F7522" t="s">
        <v>701</v>
      </c>
      <c r="G7522" t="s">
        <v>24</v>
      </c>
      <c r="H7522" t="s">
        <v>154</v>
      </c>
    </row>
    <row r="7523" spans="1:8" x14ac:dyDescent="0.25">
      <c r="A7523">
        <v>55754</v>
      </c>
      <c r="B7523" t="s">
        <v>8</v>
      </c>
      <c r="C7523">
        <v>42662.441620370373</v>
      </c>
      <c r="D7523">
        <v>42662.441620370373</v>
      </c>
      <c r="E7523">
        <v>1</v>
      </c>
      <c r="F7523" t="s">
        <v>701</v>
      </c>
      <c r="G7523" t="s">
        <v>24</v>
      </c>
      <c r="H7523" t="s">
        <v>339</v>
      </c>
    </row>
    <row r="7524" spans="1:8" x14ac:dyDescent="0.25">
      <c r="A7524">
        <v>55754</v>
      </c>
      <c r="B7524" t="s">
        <v>8</v>
      </c>
      <c r="C7524">
        <v>42662.441620370373</v>
      </c>
      <c r="D7524">
        <v>42662.441620370373</v>
      </c>
      <c r="E7524">
        <v>1</v>
      </c>
      <c r="F7524" t="s">
        <v>701</v>
      </c>
      <c r="G7524" t="s">
        <v>24</v>
      </c>
      <c r="H7524" t="s">
        <v>572</v>
      </c>
    </row>
    <row r="7525" spans="1:8" x14ac:dyDescent="0.25">
      <c r="A7525">
        <v>55754</v>
      </c>
      <c r="B7525" t="s">
        <v>8</v>
      </c>
      <c r="C7525">
        <v>42662.441620370373</v>
      </c>
      <c r="D7525">
        <v>42662.441620370373</v>
      </c>
      <c r="E7525">
        <v>1</v>
      </c>
      <c r="F7525" t="s">
        <v>701</v>
      </c>
      <c r="G7525" t="s">
        <v>24</v>
      </c>
      <c r="H7525" t="s">
        <v>139</v>
      </c>
    </row>
    <row r="7526" spans="1:8" x14ac:dyDescent="0.25">
      <c r="A7526">
        <v>55882</v>
      </c>
      <c r="B7526" t="s">
        <v>8</v>
      </c>
      <c r="C7526">
        <v>42656.448935185188</v>
      </c>
      <c r="D7526">
        <v>44792.702766203707</v>
      </c>
      <c r="E7526">
        <v>4</v>
      </c>
      <c r="F7526" t="s">
        <v>200</v>
      </c>
      <c r="G7526" t="s">
        <v>24</v>
      </c>
      <c r="H7526" t="s">
        <v>643</v>
      </c>
    </row>
    <row r="7527" spans="1:8" x14ac:dyDescent="0.25">
      <c r="A7527">
        <v>55882</v>
      </c>
      <c r="B7527" t="s">
        <v>8</v>
      </c>
      <c r="C7527">
        <v>42656.448935185188</v>
      </c>
      <c r="D7527">
        <v>44792.702766203707</v>
      </c>
      <c r="E7527">
        <v>4</v>
      </c>
      <c r="F7527" t="s">
        <v>200</v>
      </c>
      <c r="G7527" t="s">
        <v>24</v>
      </c>
      <c r="H7527" t="s">
        <v>81</v>
      </c>
    </row>
    <row r="7528" spans="1:8" x14ac:dyDescent="0.25">
      <c r="A7528">
        <v>55882</v>
      </c>
      <c r="B7528" t="s">
        <v>8</v>
      </c>
      <c r="C7528">
        <v>42656.448935185188</v>
      </c>
      <c r="D7528">
        <v>44792.702766203707</v>
      </c>
      <c r="E7528">
        <v>4</v>
      </c>
      <c r="F7528" t="s">
        <v>200</v>
      </c>
      <c r="G7528" t="s">
        <v>24</v>
      </c>
      <c r="H7528" t="s">
        <v>141</v>
      </c>
    </row>
    <row r="7529" spans="1:8" x14ac:dyDescent="0.25">
      <c r="A7529">
        <v>55882</v>
      </c>
      <c r="B7529" t="s">
        <v>8</v>
      </c>
      <c r="C7529">
        <v>42656.448935185188</v>
      </c>
      <c r="D7529">
        <v>44792.702766203707</v>
      </c>
      <c r="E7529">
        <v>4</v>
      </c>
      <c r="F7529" t="s">
        <v>200</v>
      </c>
      <c r="G7529" t="s">
        <v>24</v>
      </c>
      <c r="H7529" t="s">
        <v>105</v>
      </c>
    </row>
    <row r="7530" spans="1:8" x14ac:dyDescent="0.25">
      <c r="A7530">
        <v>55908</v>
      </c>
      <c r="B7530" t="s">
        <v>8</v>
      </c>
      <c r="C7530">
        <v>42649.794745370367</v>
      </c>
      <c r="D7530">
        <v>42649.794745370367</v>
      </c>
      <c r="E7530">
        <v>1</v>
      </c>
      <c r="F7530" t="s">
        <v>345</v>
      </c>
      <c r="G7530" t="s">
        <v>110</v>
      </c>
      <c r="H7530" t="s">
        <v>1369</v>
      </c>
    </row>
    <row r="7531" spans="1:8" x14ac:dyDescent="0.25">
      <c r="A7531">
        <v>55908</v>
      </c>
      <c r="B7531" t="s">
        <v>8</v>
      </c>
      <c r="C7531">
        <v>42649.794745370367</v>
      </c>
      <c r="D7531">
        <v>42649.794745370367</v>
      </c>
      <c r="E7531">
        <v>1</v>
      </c>
      <c r="F7531" t="s">
        <v>345</v>
      </c>
      <c r="G7531" t="s">
        <v>110</v>
      </c>
      <c r="H7531" t="s">
        <v>741</v>
      </c>
    </row>
    <row r="7532" spans="1:8" x14ac:dyDescent="0.25">
      <c r="A7532">
        <v>55908</v>
      </c>
      <c r="B7532" t="s">
        <v>8</v>
      </c>
      <c r="C7532">
        <v>42649.794745370367</v>
      </c>
      <c r="D7532">
        <v>42649.794745370367</v>
      </c>
      <c r="E7532">
        <v>1</v>
      </c>
      <c r="F7532" t="s">
        <v>345</v>
      </c>
      <c r="G7532" t="s">
        <v>110</v>
      </c>
      <c r="H7532" t="s">
        <v>746</v>
      </c>
    </row>
    <row r="7533" spans="1:8" x14ac:dyDescent="0.25">
      <c r="A7533">
        <v>55908</v>
      </c>
      <c r="B7533" t="s">
        <v>8</v>
      </c>
      <c r="C7533">
        <v>42649.794745370367</v>
      </c>
      <c r="D7533">
        <v>42649.794745370367</v>
      </c>
      <c r="E7533">
        <v>1</v>
      </c>
      <c r="F7533" t="s">
        <v>345</v>
      </c>
      <c r="G7533" t="s">
        <v>110</v>
      </c>
      <c r="H7533" t="s">
        <v>749</v>
      </c>
    </row>
    <row r="7534" spans="1:8" x14ac:dyDescent="0.25">
      <c r="A7534">
        <v>55908</v>
      </c>
      <c r="B7534" t="s">
        <v>8</v>
      </c>
      <c r="C7534">
        <v>42649.794745370367</v>
      </c>
      <c r="D7534">
        <v>42649.794745370367</v>
      </c>
      <c r="E7534">
        <v>1</v>
      </c>
      <c r="F7534" t="s">
        <v>345</v>
      </c>
      <c r="G7534" t="s">
        <v>110</v>
      </c>
      <c r="H7534" t="s">
        <v>1346</v>
      </c>
    </row>
    <row r="7535" spans="1:8" x14ac:dyDescent="0.25">
      <c r="A7535">
        <v>55908</v>
      </c>
      <c r="B7535" t="s">
        <v>8</v>
      </c>
      <c r="C7535">
        <v>42649.794745370367</v>
      </c>
      <c r="D7535">
        <v>42649.794745370367</v>
      </c>
      <c r="E7535">
        <v>1</v>
      </c>
      <c r="F7535" t="s">
        <v>345</v>
      </c>
      <c r="G7535" t="s">
        <v>110</v>
      </c>
      <c r="H7535" t="s">
        <v>750</v>
      </c>
    </row>
    <row r="7536" spans="1:8" x14ac:dyDescent="0.25">
      <c r="A7536">
        <v>55908</v>
      </c>
      <c r="B7536" t="s">
        <v>8</v>
      </c>
      <c r="C7536">
        <v>42649.794745370367</v>
      </c>
      <c r="D7536">
        <v>42649.794745370367</v>
      </c>
      <c r="E7536">
        <v>1</v>
      </c>
      <c r="F7536" t="s">
        <v>345</v>
      </c>
      <c r="G7536" t="s">
        <v>110</v>
      </c>
      <c r="H7536" t="s">
        <v>751</v>
      </c>
    </row>
    <row r="7537" spans="1:8" x14ac:dyDescent="0.25">
      <c r="A7537">
        <v>55908</v>
      </c>
      <c r="B7537" t="s">
        <v>8</v>
      </c>
      <c r="C7537">
        <v>42649.794745370367</v>
      </c>
      <c r="D7537">
        <v>42649.794745370367</v>
      </c>
      <c r="E7537">
        <v>1</v>
      </c>
      <c r="F7537" t="s">
        <v>345</v>
      </c>
      <c r="G7537" t="s">
        <v>110</v>
      </c>
      <c r="H7537" t="s">
        <v>758</v>
      </c>
    </row>
    <row r="7538" spans="1:8" x14ac:dyDescent="0.25">
      <c r="A7538">
        <v>55916</v>
      </c>
      <c r="B7538" t="s">
        <v>8</v>
      </c>
      <c r="C7538">
        <v>42893.60428240741</v>
      </c>
      <c r="D7538">
        <v>44530.646331018521</v>
      </c>
      <c r="E7538">
        <v>4</v>
      </c>
      <c r="F7538" t="s">
        <v>1658</v>
      </c>
      <c r="G7538" t="s">
        <v>24</v>
      </c>
      <c r="H7538" t="s">
        <v>141</v>
      </c>
    </row>
    <row r="7539" spans="1:8" x14ac:dyDescent="0.25">
      <c r="A7539">
        <v>55916</v>
      </c>
      <c r="B7539" t="s">
        <v>8</v>
      </c>
      <c r="C7539">
        <v>42893.60428240741</v>
      </c>
      <c r="D7539">
        <v>44530.646331018521</v>
      </c>
      <c r="E7539">
        <v>4</v>
      </c>
      <c r="F7539" t="s">
        <v>1658</v>
      </c>
      <c r="G7539" t="s">
        <v>24</v>
      </c>
      <c r="H7539" t="s">
        <v>74</v>
      </c>
    </row>
    <row r="7540" spans="1:8" x14ac:dyDescent="0.25">
      <c r="A7540">
        <v>55916</v>
      </c>
      <c r="B7540" t="s">
        <v>8</v>
      </c>
      <c r="C7540">
        <v>42893.60428240741</v>
      </c>
      <c r="D7540">
        <v>44530.646331018521</v>
      </c>
      <c r="E7540">
        <v>4</v>
      </c>
      <c r="F7540" t="s">
        <v>1658</v>
      </c>
      <c r="G7540" t="s">
        <v>24</v>
      </c>
      <c r="H7540" t="s">
        <v>75</v>
      </c>
    </row>
    <row r="7541" spans="1:8" x14ac:dyDescent="0.25">
      <c r="A7541">
        <v>55916</v>
      </c>
      <c r="B7541" t="s">
        <v>8</v>
      </c>
      <c r="C7541">
        <v>42893.60428240741</v>
      </c>
      <c r="D7541">
        <v>44530.646331018521</v>
      </c>
      <c r="E7541">
        <v>4</v>
      </c>
      <c r="F7541" t="s">
        <v>1658</v>
      </c>
      <c r="G7541" t="s">
        <v>24</v>
      </c>
      <c r="H7541" t="s">
        <v>76</v>
      </c>
    </row>
    <row r="7542" spans="1:8" x14ac:dyDescent="0.25">
      <c r="A7542">
        <v>55916</v>
      </c>
      <c r="B7542" t="s">
        <v>8</v>
      </c>
      <c r="C7542">
        <v>42893.60428240741</v>
      </c>
      <c r="D7542">
        <v>44530.646331018521</v>
      </c>
      <c r="E7542">
        <v>4</v>
      </c>
      <c r="F7542" t="s">
        <v>1658</v>
      </c>
      <c r="G7542" t="s">
        <v>24</v>
      </c>
      <c r="H7542" t="s">
        <v>68</v>
      </c>
    </row>
    <row r="7543" spans="1:8" x14ac:dyDescent="0.25">
      <c r="A7543">
        <v>55916</v>
      </c>
      <c r="B7543" t="s">
        <v>8</v>
      </c>
      <c r="C7543">
        <v>42893.60428240741</v>
      </c>
      <c r="D7543">
        <v>44530.646331018521</v>
      </c>
      <c r="E7543">
        <v>4</v>
      </c>
      <c r="F7543" t="s">
        <v>1658</v>
      </c>
      <c r="G7543" t="s">
        <v>24</v>
      </c>
      <c r="H7543" t="s">
        <v>326</v>
      </c>
    </row>
    <row r="7544" spans="1:8" x14ac:dyDescent="0.25">
      <c r="A7544">
        <v>55916</v>
      </c>
      <c r="B7544" t="s">
        <v>8</v>
      </c>
      <c r="C7544">
        <v>42893.60428240741</v>
      </c>
      <c r="D7544">
        <v>44530.646331018521</v>
      </c>
      <c r="E7544">
        <v>4</v>
      </c>
      <c r="F7544" t="s">
        <v>1658</v>
      </c>
      <c r="G7544" t="s">
        <v>24</v>
      </c>
      <c r="H7544" t="s">
        <v>135</v>
      </c>
    </row>
    <row r="7545" spans="1:8" x14ac:dyDescent="0.25">
      <c r="A7545">
        <v>55916</v>
      </c>
      <c r="B7545" t="s">
        <v>8</v>
      </c>
      <c r="C7545">
        <v>42893.60428240741</v>
      </c>
      <c r="D7545">
        <v>44530.646331018521</v>
      </c>
      <c r="E7545">
        <v>4</v>
      </c>
      <c r="F7545" t="s">
        <v>1658</v>
      </c>
      <c r="G7545" t="s">
        <v>24</v>
      </c>
      <c r="H7545" t="s">
        <v>136</v>
      </c>
    </row>
    <row r="7546" spans="1:8" x14ac:dyDescent="0.25">
      <c r="A7546">
        <v>55916</v>
      </c>
      <c r="B7546" t="s">
        <v>8</v>
      </c>
      <c r="C7546">
        <v>42893.60428240741</v>
      </c>
      <c r="D7546">
        <v>44530.646331018521</v>
      </c>
      <c r="E7546">
        <v>4</v>
      </c>
      <c r="F7546" t="s">
        <v>1658</v>
      </c>
      <c r="G7546" t="s">
        <v>24</v>
      </c>
      <c r="H7546" t="s">
        <v>79</v>
      </c>
    </row>
    <row r="7547" spans="1:8" x14ac:dyDescent="0.25">
      <c r="A7547">
        <v>55916</v>
      </c>
      <c r="B7547" t="s">
        <v>8</v>
      </c>
      <c r="C7547">
        <v>42893.60428240741</v>
      </c>
      <c r="D7547">
        <v>44530.646331018521</v>
      </c>
      <c r="E7547">
        <v>4</v>
      </c>
      <c r="F7547" t="s">
        <v>1658</v>
      </c>
      <c r="G7547" t="s">
        <v>24</v>
      </c>
      <c r="H7547" t="s">
        <v>337</v>
      </c>
    </row>
    <row r="7548" spans="1:8" x14ac:dyDescent="0.25">
      <c r="A7548">
        <v>55916</v>
      </c>
      <c r="B7548" t="s">
        <v>8</v>
      </c>
      <c r="C7548">
        <v>42893.60428240741</v>
      </c>
      <c r="D7548">
        <v>44530.646331018521</v>
      </c>
      <c r="E7548">
        <v>4</v>
      </c>
      <c r="F7548" t="s">
        <v>1658</v>
      </c>
      <c r="G7548" t="s">
        <v>24</v>
      </c>
      <c r="H7548" t="s">
        <v>80</v>
      </c>
    </row>
    <row r="7549" spans="1:8" x14ac:dyDescent="0.25">
      <c r="A7549">
        <v>55916</v>
      </c>
      <c r="B7549" t="s">
        <v>8</v>
      </c>
      <c r="C7549">
        <v>42893.60428240741</v>
      </c>
      <c r="D7549">
        <v>44530.646331018521</v>
      </c>
      <c r="E7549">
        <v>4</v>
      </c>
      <c r="F7549" t="s">
        <v>1658</v>
      </c>
      <c r="G7549" t="s">
        <v>24</v>
      </c>
      <c r="H7549" t="s">
        <v>108</v>
      </c>
    </row>
    <row r="7550" spans="1:8" x14ac:dyDescent="0.25">
      <c r="A7550">
        <v>55916</v>
      </c>
      <c r="B7550" t="s">
        <v>8</v>
      </c>
      <c r="C7550">
        <v>42893.60428240741</v>
      </c>
      <c r="D7550">
        <v>44530.646331018521</v>
      </c>
      <c r="E7550">
        <v>4</v>
      </c>
      <c r="F7550" t="s">
        <v>1658</v>
      </c>
      <c r="G7550" t="s">
        <v>24</v>
      </c>
      <c r="H7550" t="s">
        <v>152</v>
      </c>
    </row>
    <row r="7551" spans="1:8" x14ac:dyDescent="0.25">
      <c r="A7551">
        <v>55916</v>
      </c>
      <c r="B7551" t="s">
        <v>8</v>
      </c>
      <c r="C7551">
        <v>42893.60428240741</v>
      </c>
      <c r="D7551">
        <v>44530.646331018521</v>
      </c>
      <c r="E7551">
        <v>4</v>
      </c>
      <c r="F7551" t="s">
        <v>1658</v>
      </c>
      <c r="G7551" t="s">
        <v>24</v>
      </c>
      <c r="H7551" t="s">
        <v>105</v>
      </c>
    </row>
    <row r="7552" spans="1:8" x14ac:dyDescent="0.25">
      <c r="A7552">
        <v>55916</v>
      </c>
      <c r="B7552" t="s">
        <v>8</v>
      </c>
      <c r="C7552">
        <v>42893.60428240741</v>
      </c>
      <c r="D7552">
        <v>44530.646331018521</v>
      </c>
      <c r="E7552">
        <v>4</v>
      </c>
      <c r="F7552" t="s">
        <v>1658</v>
      </c>
      <c r="G7552" t="s">
        <v>24</v>
      </c>
      <c r="H7552" t="s">
        <v>81</v>
      </c>
    </row>
    <row r="7553" spans="1:8" x14ac:dyDescent="0.25">
      <c r="A7553">
        <v>55916</v>
      </c>
      <c r="B7553" t="s">
        <v>8</v>
      </c>
      <c r="C7553">
        <v>42893.60428240741</v>
      </c>
      <c r="D7553">
        <v>44530.646331018521</v>
      </c>
      <c r="E7553">
        <v>4</v>
      </c>
      <c r="F7553" t="s">
        <v>1658</v>
      </c>
      <c r="G7553" t="s">
        <v>24</v>
      </c>
      <c r="H7553" t="s">
        <v>137</v>
      </c>
    </row>
    <row r="7554" spans="1:8" x14ac:dyDescent="0.25">
      <c r="A7554">
        <v>55916</v>
      </c>
      <c r="B7554" t="s">
        <v>8</v>
      </c>
      <c r="C7554">
        <v>42893.60428240741</v>
      </c>
      <c r="D7554">
        <v>44530.646331018521</v>
      </c>
      <c r="E7554">
        <v>4</v>
      </c>
      <c r="F7554" t="s">
        <v>1658</v>
      </c>
      <c r="G7554" t="s">
        <v>24</v>
      </c>
      <c r="H7554" t="s">
        <v>960</v>
      </c>
    </row>
    <row r="7555" spans="1:8" x14ac:dyDescent="0.25">
      <c r="A7555">
        <v>55916</v>
      </c>
      <c r="B7555" t="s">
        <v>8</v>
      </c>
      <c r="C7555">
        <v>42893.60428240741</v>
      </c>
      <c r="D7555">
        <v>44530.646331018521</v>
      </c>
      <c r="E7555">
        <v>4</v>
      </c>
      <c r="F7555" t="s">
        <v>1658</v>
      </c>
      <c r="G7555" t="s">
        <v>24</v>
      </c>
      <c r="H7555" t="s">
        <v>340</v>
      </c>
    </row>
    <row r="7556" spans="1:8" x14ac:dyDescent="0.25">
      <c r="A7556">
        <v>55918</v>
      </c>
      <c r="B7556" t="s">
        <v>8</v>
      </c>
      <c r="C7556">
        <v>42643.401099537034</v>
      </c>
      <c r="D7556">
        <v>42643.401099537034</v>
      </c>
      <c r="E7556">
        <v>1</v>
      </c>
      <c r="F7556" t="s">
        <v>398</v>
      </c>
      <c r="G7556" t="s">
        <v>12</v>
      </c>
      <c r="H7556" t="s">
        <v>126</v>
      </c>
    </row>
    <row r="7557" spans="1:8" x14ac:dyDescent="0.25">
      <c r="A7557">
        <v>55918</v>
      </c>
      <c r="B7557" t="s">
        <v>8</v>
      </c>
      <c r="C7557">
        <v>42643.401099537034</v>
      </c>
      <c r="D7557">
        <v>42643.401099537034</v>
      </c>
      <c r="E7557">
        <v>1</v>
      </c>
      <c r="F7557" t="s">
        <v>398</v>
      </c>
      <c r="G7557" t="s">
        <v>12</v>
      </c>
      <c r="H7557" t="s">
        <v>132</v>
      </c>
    </row>
    <row r="7558" spans="1:8" x14ac:dyDescent="0.25">
      <c r="A7558">
        <v>55970</v>
      </c>
      <c r="B7558" t="s">
        <v>8</v>
      </c>
      <c r="C7558">
        <v>42633.502546296295</v>
      </c>
      <c r="D7558">
        <v>44607.4</v>
      </c>
      <c r="E7558">
        <v>4</v>
      </c>
      <c r="F7558" t="s">
        <v>285</v>
      </c>
      <c r="G7558" t="s">
        <v>24</v>
      </c>
      <c r="H7558" t="s">
        <v>93</v>
      </c>
    </row>
    <row r="7559" spans="1:8" x14ac:dyDescent="0.25">
      <c r="A7559">
        <v>56117</v>
      </c>
      <c r="B7559" t="s">
        <v>8</v>
      </c>
      <c r="C7559">
        <v>42667.676006944443</v>
      </c>
      <c r="D7559">
        <v>44564.712511574071</v>
      </c>
      <c r="E7559">
        <v>4</v>
      </c>
      <c r="F7559" t="s">
        <v>200</v>
      </c>
      <c r="G7559" t="s">
        <v>12</v>
      </c>
      <c r="H7559" t="s">
        <v>91</v>
      </c>
    </row>
    <row r="7560" spans="1:8" x14ac:dyDescent="0.25">
      <c r="A7560">
        <v>56117</v>
      </c>
      <c r="B7560" t="s">
        <v>8</v>
      </c>
      <c r="C7560">
        <v>42667.676006944443</v>
      </c>
      <c r="D7560">
        <v>44564.712511574071</v>
      </c>
      <c r="E7560">
        <v>4</v>
      </c>
      <c r="F7560" t="s">
        <v>200</v>
      </c>
      <c r="G7560" t="s">
        <v>12</v>
      </c>
      <c r="H7560" t="s">
        <v>99</v>
      </c>
    </row>
    <row r="7561" spans="1:8" x14ac:dyDescent="0.25">
      <c r="A7561">
        <v>56117</v>
      </c>
      <c r="B7561" t="s">
        <v>8</v>
      </c>
      <c r="C7561">
        <v>42667.676006944443</v>
      </c>
      <c r="D7561">
        <v>44564.712511574071</v>
      </c>
      <c r="E7561">
        <v>4</v>
      </c>
      <c r="F7561" t="s">
        <v>200</v>
      </c>
      <c r="G7561" t="s">
        <v>12</v>
      </c>
      <c r="H7561" t="s">
        <v>100</v>
      </c>
    </row>
    <row r="7562" spans="1:8" x14ac:dyDescent="0.25">
      <c r="A7562">
        <v>56117</v>
      </c>
      <c r="B7562" t="s">
        <v>8</v>
      </c>
      <c r="C7562">
        <v>42667.676006944443</v>
      </c>
      <c r="D7562">
        <v>44564.712511574071</v>
      </c>
      <c r="E7562">
        <v>4</v>
      </c>
      <c r="F7562" t="s">
        <v>200</v>
      </c>
      <c r="G7562" t="s">
        <v>12</v>
      </c>
      <c r="H7562" t="s">
        <v>83</v>
      </c>
    </row>
    <row r="7563" spans="1:8" x14ac:dyDescent="0.25">
      <c r="A7563">
        <v>56117</v>
      </c>
      <c r="B7563" t="s">
        <v>8</v>
      </c>
      <c r="C7563">
        <v>42667.676006944443</v>
      </c>
      <c r="D7563">
        <v>44564.712511574071</v>
      </c>
      <c r="E7563">
        <v>4</v>
      </c>
      <c r="F7563" t="s">
        <v>200</v>
      </c>
      <c r="G7563" t="s">
        <v>24</v>
      </c>
      <c r="H7563" t="s">
        <v>81</v>
      </c>
    </row>
    <row r="7564" spans="1:8" x14ac:dyDescent="0.25">
      <c r="A7564">
        <v>56117</v>
      </c>
      <c r="B7564" t="s">
        <v>8</v>
      </c>
      <c r="C7564">
        <v>42667.676006944443</v>
      </c>
      <c r="D7564">
        <v>44564.712511574071</v>
      </c>
      <c r="E7564">
        <v>4</v>
      </c>
      <c r="F7564" t="s">
        <v>200</v>
      </c>
      <c r="G7564" t="s">
        <v>24</v>
      </c>
      <c r="H7564" t="s">
        <v>74</v>
      </c>
    </row>
    <row r="7565" spans="1:8" x14ac:dyDescent="0.25">
      <c r="A7565">
        <v>56117</v>
      </c>
      <c r="B7565" t="s">
        <v>8</v>
      </c>
      <c r="C7565">
        <v>42667.676006944443</v>
      </c>
      <c r="D7565">
        <v>44564.712511574071</v>
      </c>
      <c r="E7565">
        <v>4</v>
      </c>
      <c r="F7565" t="s">
        <v>200</v>
      </c>
      <c r="G7565" t="s">
        <v>24</v>
      </c>
      <c r="H7565" t="s">
        <v>75</v>
      </c>
    </row>
    <row r="7566" spans="1:8" x14ac:dyDescent="0.25">
      <c r="A7566">
        <v>56117</v>
      </c>
      <c r="B7566" t="s">
        <v>8</v>
      </c>
      <c r="C7566">
        <v>42667.676006944443</v>
      </c>
      <c r="D7566">
        <v>44564.712511574071</v>
      </c>
      <c r="E7566">
        <v>4</v>
      </c>
      <c r="F7566" t="s">
        <v>200</v>
      </c>
      <c r="G7566" t="s">
        <v>24</v>
      </c>
      <c r="H7566" t="s">
        <v>76</v>
      </c>
    </row>
    <row r="7567" spans="1:8" x14ac:dyDescent="0.25">
      <c r="A7567">
        <v>56117</v>
      </c>
      <c r="B7567" t="s">
        <v>8</v>
      </c>
      <c r="C7567">
        <v>42667.676006944443</v>
      </c>
      <c r="D7567">
        <v>44564.712511574071</v>
      </c>
      <c r="E7567">
        <v>4</v>
      </c>
      <c r="F7567" t="s">
        <v>200</v>
      </c>
      <c r="G7567" t="s">
        <v>24</v>
      </c>
      <c r="H7567" t="s">
        <v>277</v>
      </c>
    </row>
    <row r="7568" spans="1:8" x14ac:dyDescent="0.25">
      <c r="A7568">
        <v>56117</v>
      </c>
      <c r="B7568" t="s">
        <v>8</v>
      </c>
      <c r="C7568">
        <v>42667.676006944443</v>
      </c>
      <c r="D7568">
        <v>44564.712511574071</v>
      </c>
      <c r="E7568">
        <v>4</v>
      </c>
      <c r="F7568" t="s">
        <v>200</v>
      </c>
      <c r="G7568" t="s">
        <v>12</v>
      </c>
      <c r="H7568" t="s">
        <v>875</v>
      </c>
    </row>
    <row r="7569" spans="1:8" x14ac:dyDescent="0.25">
      <c r="A7569">
        <v>56117</v>
      </c>
      <c r="B7569" t="s">
        <v>8</v>
      </c>
      <c r="C7569">
        <v>42667.676006944443</v>
      </c>
      <c r="D7569">
        <v>44564.712511574071</v>
      </c>
      <c r="E7569">
        <v>4</v>
      </c>
      <c r="F7569" t="s">
        <v>200</v>
      </c>
      <c r="G7569" t="s">
        <v>24</v>
      </c>
      <c r="H7569" t="s">
        <v>77</v>
      </c>
    </row>
    <row r="7570" spans="1:8" x14ac:dyDescent="0.25">
      <c r="A7570">
        <v>56117</v>
      </c>
      <c r="B7570" t="s">
        <v>8</v>
      </c>
      <c r="C7570">
        <v>42667.676006944443</v>
      </c>
      <c r="D7570">
        <v>44564.712511574071</v>
      </c>
      <c r="E7570">
        <v>4</v>
      </c>
      <c r="F7570" t="s">
        <v>200</v>
      </c>
      <c r="G7570" t="s">
        <v>24</v>
      </c>
      <c r="H7570" t="s">
        <v>68</v>
      </c>
    </row>
    <row r="7571" spans="1:8" x14ac:dyDescent="0.25">
      <c r="A7571">
        <v>56117</v>
      </c>
      <c r="B7571" t="s">
        <v>8</v>
      </c>
      <c r="C7571">
        <v>42667.676006944443</v>
      </c>
      <c r="D7571">
        <v>44564.712511574071</v>
      </c>
      <c r="E7571">
        <v>4</v>
      </c>
      <c r="F7571" t="s">
        <v>200</v>
      </c>
      <c r="G7571" t="s">
        <v>24</v>
      </c>
      <c r="H7571" t="s">
        <v>78</v>
      </c>
    </row>
    <row r="7572" spans="1:8" x14ac:dyDescent="0.25">
      <c r="A7572">
        <v>56117</v>
      </c>
      <c r="B7572" t="s">
        <v>8</v>
      </c>
      <c r="C7572">
        <v>42667.676006944443</v>
      </c>
      <c r="D7572">
        <v>44564.712511574071</v>
      </c>
      <c r="E7572">
        <v>4</v>
      </c>
      <c r="F7572" t="s">
        <v>200</v>
      </c>
      <c r="G7572" t="s">
        <v>24</v>
      </c>
      <c r="H7572" t="s">
        <v>326</v>
      </c>
    </row>
    <row r="7573" spans="1:8" x14ac:dyDescent="0.25">
      <c r="A7573">
        <v>56117</v>
      </c>
      <c r="B7573" t="s">
        <v>8</v>
      </c>
      <c r="C7573">
        <v>42667.676006944443</v>
      </c>
      <c r="D7573">
        <v>44564.712511574071</v>
      </c>
      <c r="E7573">
        <v>4</v>
      </c>
      <c r="F7573" t="s">
        <v>200</v>
      </c>
      <c r="G7573" t="s">
        <v>24</v>
      </c>
      <c r="H7573" t="s">
        <v>135</v>
      </c>
    </row>
    <row r="7574" spans="1:8" x14ac:dyDescent="0.25">
      <c r="A7574">
        <v>56117</v>
      </c>
      <c r="B7574" t="s">
        <v>8</v>
      </c>
      <c r="C7574">
        <v>42667.676006944443</v>
      </c>
      <c r="D7574">
        <v>44564.712511574071</v>
      </c>
      <c r="E7574">
        <v>4</v>
      </c>
      <c r="F7574" t="s">
        <v>200</v>
      </c>
      <c r="G7574" t="s">
        <v>24</v>
      </c>
      <c r="H7574" t="s">
        <v>136</v>
      </c>
    </row>
    <row r="7575" spans="1:8" x14ac:dyDescent="0.25">
      <c r="A7575">
        <v>56117</v>
      </c>
      <c r="B7575" t="s">
        <v>8</v>
      </c>
      <c r="C7575">
        <v>42667.676006944443</v>
      </c>
      <c r="D7575">
        <v>44564.712511574071</v>
      </c>
      <c r="E7575">
        <v>4</v>
      </c>
      <c r="F7575" t="s">
        <v>200</v>
      </c>
      <c r="G7575" t="s">
        <v>24</v>
      </c>
      <c r="H7575" t="s">
        <v>79</v>
      </c>
    </row>
    <row r="7576" spans="1:8" x14ac:dyDescent="0.25">
      <c r="A7576">
        <v>56117</v>
      </c>
      <c r="B7576" t="s">
        <v>8</v>
      </c>
      <c r="C7576">
        <v>42667.676006944443</v>
      </c>
      <c r="D7576">
        <v>44564.712511574071</v>
      </c>
      <c r="E7576">
        <v>4</v>
      </c>
      <c r="F7576" t="s">
        <v>200</v>
      </c>
      <c r="G7576" t="s">
        <v>24</v>
      </c>
      <c r="H7576" t="s">
        <v>337</v>
      </c>
    </row>
    <row r="7577" spans="1:8" x14ac:dyDescent="0.25">
      <c r="A7577">
        <v>56117</v>
      </c>
      <c r="B7577" t="s">
        <v>8</v>
      </c>
      <c r="C7577">
        <v>42667.676006944443</v>
      </c>
      <c r="D7577">
        <v>44564.712511574071</v>
      </c>
      <c r="E7577">
        <v>4</v>
      </c>
      <c r="F7577" t="s">
        <v>200</v>
      </c>
      <c r="G7577" t="s">
        <v>24</v>
      </c>
      <c r="H7577" t="s">
        <v>80</v>
      </c>
    </row>
    <row r="7578" spans="1:8" x14ac:dyDescent="0.25">
      <c r="A7578">
        <v>56117</v>
      </c>
      <c r="B7578" t="s">
        <v>8</v>
      </c>
      <c r="C7578">
        <v>42667.676006944443</v>
      </c>
      <c r="D7578">
        <v>44564.712511574071</v>
      </c>
      <c r="E7578">
        <v>4</v>
      </c>
      <c r="F7578" t="s">
        <v>200</v>
      </c>
      <c r="G7578" t="s">
        <v>24</v>
      </c>
      <c r="H7578" t="s">
        <v>108</v>
      </c>
    </row>
    <row r="7579" spans="1:8" x14ac:dyDescent="0.25">
      <c r="A7579">
        <v>56117</v>
      </c>
      <c r="B7579" t="s">
        <v>8</v>
      </c>
      <c r="C7579">
        <v>42667.676006944443</v>
      </c>
      <c r="D7579">
        <v>44564.712511574071</v>
      </c>
      <c r="E7579">
        <v>4</v>
      </c>
      <c r="F7579" t="s">
        <v>200</v>
      </c>
      <c r="G7579" t="s">
        <v>24</v>
      </c>
      <c r="H7579" t="s">
        <v>152</v>
      </c>
    </row>
    <row r="7580" spans="1:8" x14ac:dyDescent="0.25">
      <c r="A7580">
        <v>56117</v>
      </c>
      <c r="B7580" t="s">
        <v>8</v>
      </c>
      <c r="C7580">
        <v>42667.676006944443</v>
      </c>
      <c r="D7580">
        <v>44564.712511574071</v>
      </c>
      <c r="E7580">
        <v>4</v>
      </c>
      <c r="F7580" t="s">
        <v>200</v>
      </c>
      <c r="G7580" t="s">
        <v>24</v>
      </c>
      <c r="H7580" t="s">
        <v>1633</v>
      </c>
    </row>
    <row r="7581" spans="1:8" x14ac:dyDescent="0.25">
      <c r="A7581">
        <v>56117</v>
      </c>
      <c r="B7581" t="s">
        <v>8</v>
      </c>
      <c r="C7581">
        <v>42667.676006944443</v>
      </c>
      <c r="D7581">
        <v>44564.712511574071</v>
      </c>
      <c r="E7581">
        <v>4</v>
      </c>
      <c r="F7581" t="s">
        <v>200</v>
      </c>
      <c r="G7581" t="s">
        <v>24</v>
      </c>
      <c r="H7581" t="s">
        <v>141</v>
      </c>
    </row>
    <row r="7582" spans="1:8" x14ac:dyDescent="0.25">
      <c r="A7582">
        <v>56117</v>
      </c>
      <c r="B7582" t="s">
        <v>8</v>
      </c>
      <c r="C7582">
        <v>42667.676006944443</v>
      </c>
      <c r="D7582">
        <v>44564.712511574071</v>
      </c>
      <c r="E7582">
        <v>4</v>
      </c>
      <c r="F7582" t="s">
        <v>200</v>
      </c>
      <c r="G7582" t="s">
        <v>24</v>
      </c>
      <c r="H7582" t="s">
        <v>105</v>
      </c>
    </row>
    <row r="7583" spans="1:8" x14ac:dyDescent="0.25">
      <c r="A7583">
        <v>56117</v>
      </c>
      <c r="B7583" t="s">
        <v>8</v>
      </c>
      <c r="C7583">
        <v>42667.676006944443</v>
      </c>
      <c r="D7583">
        <v>44564.712511574071</v>
      </c>
      <c r="E7583">
        <v>4</v>
      </c>
      <c r="F7583" t="s">
        <v>200</v>
      </c>
      <c r="G7583" t="s">
        <v>24</v>
      </c>
      <c r="H7583" t="s">
        <v>153</v>
      </c>
    </row>
    <row r="7584" spans="1:8" x14ac:dyDescent="0.25">
      <c r="A7584">
        <v>56117</v>
      </c>
      <c r="B7584" t="s">
        <v>8</v>
      </c>
      <c r="C7584">
        <v>42667.676006944443</v>
      </c>
      <c r="D7584">
        <v>44564.712511574071</v>
      </c>
      <c r="E7584">
        <v>4</v>
      </c>
      <c r="F7584" t="s">
        <v>200</v>
      </c>
      <c r="G7584" t="s">
        <v>24</v>
      </c>
      <c r="H7584" t="s">
        <v>137</v>
      </c>
    </row>
    <row r="7585" spans="1:8" x14ac:dyDescent="0.25">
      <c r="A7585">
        <v>56117</v>
      </c>
      <c r="B7585" t="s">
        <v>8</v>
      </c>
      <c r="C7585">
        <v>42667.676006944443</v>
      </c>
      <c r="D7585">
        <v>44564.712511574071</v>
      </c>
      <c r="E7585">
        <v>4</v>
      </c>
      <c r="F7585" t="s">
        <v>200</v>
      </c>
      <c r="G7585" t="s">
        <v>24</v>
      </c>
      <c r="H7585" t="s">
        <v>113</v>
      </c>
    </row>
    <row r="7586" spans="1:8" x14ac:dyDescent="0.25">
      <c r="A7586">
        <v>56117</v>
      </c>
      <c r="B7586" t="s">
        <v>8</v>
      </c>
      <c r="C7586">
        <v>42667.676006944443</v>
      </c>
      <c r="D7586">
        <v>44564.712511574071</v>
      </c>
      <c r="E7586">
        <v>4</v>
      </c>
      <c r="F7586" t="s">
        <v>200</v>
      </c>
      <c r="G7586" t="s">
        <v>24</v>
      </c>
      <c r="H7586" t="s">
        <v>138</v>
      </c>
    </row>
    <row r="7587" spans="1:8" x14ac:dyDescent="0.25">
      <c r="A7587">
        <v>56117</v>
      </c>
      <c r="B7587" t="s">
        <v>8</v>
      </c>
      <c r="C7587">
        <v>42667.676006944443</v>
      </c>
      <c r="D7587">
        <v>44564.712511574071</v>
      </c>
      <c r="E7587">
        <v>4</v>
      </c>
      <c r="F7587" t="s">
        <v>200</v>
      </c>
      <c r="G7587" t="s">
        <v>24</v>
      </c>
      <c r="H7587" t="s">
        <v>1201</v>
      </c>
    </row>
    <row r="7588" spans="1:8" x14ac:dyDescent="0.25">
      <c r="A7588">
        <v>56117</v>
      </c>
      <c r="B7588" t="s">
        <v>8</v>
      </c>
      <c r="C7588">
        <v>42667.676006944443</v>
      </c>
      <c r="D7588">
        <v>44564.712511574071</v>
      </c>
      <c r="E7588">
        <v>4</v>
      </c>
      <c r="F7588" t="s">
        <v>200</v>
      </c>
      <c r="G7588" t="s">
        <v>24</v>
      </c>
      <c r="H7588" t="s">
        <v>570</v>
      </c>
    </row>
    <row r="7589" spans="1:8" x14ac:dyDescent="0.25">
      <c r="A7589">
        <v>56117</v>
      </c>
      <c r="B7589" t="s">
        <v>8</v>
      </c>
      <c r="C7589">
        <v>42667.676006944443</v>
      </c>
      <c r="D7589">
        <v>44564.712511574071</v>
      </c>
      <c r="E7589">
        <v>4</v>
      </c>
      <c r="F7589" t="s">
        <v>200</v>
      </c>
      <c r="G7589" t="s">
        <v>24</v>
      </c>
      <c r="H7589" t="s">
        <v>280</v>
      </c>
    </row>
    <row r="7590" spans="1:8" x14ac:dyDescent="0.25">
      <c r="A7590">
        <v>56117</v>
      </c>
      <c r="B7590" t="s">
        <v>8</v>
      </c>
      <c r="C7590">
        <v>42667.676006944443</v>
      </c>
      <c r="D7590">
        <v>44564.712511574071</v>
      </c>
      <c r="E7590">
        <v>4</v>
      </c>
      <c r="F7590" t="s">
        <v>200</v>
      </c>
      <c r="G7590" t="s">
        <v>24</v>
      </c>
      <c r="H7590" t="s">
        <v>571</v>
      </c>
    </row>
    <row r="7591" spans="1:8" x14ac:dyDescent="0.25">
      <c r="A7591">
        <v>56117</v>
      </c>
      <c r="B7591" t="s">
        <v>8</v>
      </c>
      <c r="C7591">
        <v>42667.676006944443</v>
      </c>
      <c r="D7591">
        <v>44564.712511574071</v>
      </c>
      <c r="E7591">
        <v>4</v>
      </c>
      <c r="F7591" t="s">
        <v>200</v>
      </c>
      <c r="G7591" t="s">
        <v>24</v>
      </c>
      <c r="H7591" t="s">
        <v>960</v>
      </c>
    </row>
    <row r="7592" spans="1:8" x14ac:dyDescent="0.25">
      <c r="A7592">
        <v>56117</v>
      </c>
      <c r="B7592" t="s">
        <v>8</v>
      </c>
      <c r="C7592">
        <v>42667.676006944443</v>
      </c>
      <c r="D7592">
        <v>44564.712511574071</v>
      </c>
      <c r="E7592">
        <v>4</v>
      </c>
      <c r="F7592" t="s">
        <v>200</v>
      </c>
      <c r="G7592" t="s">
        <v>24</v>
      </c>
      <c r="H7592" t="s">
        <v>154</v>
      </c>
    </row>
    <row r="7593" spans="1:8" x14ac:dyDescent="0.25">
      <c r="A7593">
        <v>56117</v>
      </c>
      <c r="B7593" t="s">
        <v>8</v>
      </c>
      <c r="C7593">
        <v>42667.676006944443</v>
      </c>
      <c r="D7593">
        <v>44564.712511574071</v>
      </c>
      <c r="E7593">
        <v>4</v>
      </c>
      <c r="F7593" t="s">
        <v>200</v>
      </c>
      <c r="G7593" t="s">
        <v>24</v>
      </c>
      <c r="H7593" t="s">
        <v>338</v>
      </c>
    </row>
    <row r="7594" spans="1:8" x14ac:dyDescent="0.25">
      <c r="A7594">
        <v>56117</v>
      </c>
      <c r="B7594" t="s">
        <v>8</v>
      </c>
      <c r="C7594">
        <v>42667.676006944443</v>
      </c>
      <c r="D7594">
        <v>44564.712511574071</v>
      </c>
      <c r="E7594">
        <v>4</v>
      </c>
      <c r="F7594" t="s">
        <v>200</v>
      </c>
      <c r="G7594" t="s">
        <v>24</v>
      </c>
      <c r="H7594" t="s">
        <v>339</v>
      </c>
    </row>
    <row r="7595" spans="1:8" x14ac:dyDescent="0.25">
      <c r="A7595">
        <v>56117</v>
      </c>
      <c r="B7595" t="s">
        <v>8</v>
      </c>
      <c r="C7595">
        <v>42667.676006944443</v>
      </c>
      <c r="D7595">
        <v>44564.712511574071</v>
      </c>
      <c r="E7595">
        <v>4</v>
      </c>
      <c r="F7595" t="s">
        <v>200</v>
      </c>
      <c r="G7595" t="s">
        <v>12</v>
      </c>
      <c r="H7595" t="s">
        <v>1326</v>
      </c>
    </row>
    <row r="7596" spans="1:8" x14ac:dyDescent="0.25">
      <c r="A7596">
        <v>56117</v>
      </c>
      <c r="B7596" t="s">
        <v>8</v>
      </c>
      <c r="C7596">
        <v>42667.676006944443</v>
      </c>
      <c r="D7596">
        <v>44564.712511574071</v>
      </c>
      <c r="E7596">
        <v>4</v>
      </c>
      <c r="F7596" t="s">
        <v>200</v>
      </c>
      <c r="G7596" t="s">
        <v>10</v>
      </c>
      <c r="H7596" t="s">
        <v>215</v>
      </c>
    </row>
    <row r="7597" spans="1:8" x14ac:dyDescent="0.25">
      <c r="A7597">
        <v>56117</v>
      </c>
      <c r="B7597" t="s">
        <v>8</v>
      </c>
      <c r="C7597">
        <v>42667.676006944443</v>
      </c>
      <c r="D7597">
        <v>44564.712511574071</v>
      </c>
      <c r="E7597">
        <v>4</v>
      </c>
      <c r="F7597" t="s">
        <v>200</v>
      </c>
      <c r="G7597" t="s">
        <v>24</v>
      </c>
      <c r="H7597" t="s">
        <v>572</v>
      </c>
    </row>
    <row r="7598" spans="1:8" x14ac:dyDescent="0.25">
      <c r="A7598">
        <v>56117</v>
      </c>
      <c r="B7598" t="s">
        <v>8</v>
      </c>
      <c r="C7598">
        <v>42667.676006944443</v>
      </c>
      <c r="D7598">
        <v>44564.712511574071</v>
      </c>
      <c r="E7598">
        <v>4</v>
      </c>
      <c r="F7598" t="s">
        <v>200</v>
      </c>
      <c r="G7598" t="s">
        <v>24</v>
      </c>
      <c r="H7598" t="s">
        <v>340</v>
      </c>
    </row>
    <row r="7599" spans="1:8" x14ac:dyDescent="0.25">
      <c r="A7599">
        <v>56117</v>
      </c>
      <c r="B7599" t="s">
        <v>8</v>
      </c>
      <c r="C7599">
        <v>42667.676006944443</v>
      </c>
      <c r="D7599">
        <v>44564.712511574071</v>
      </c>
      <c r="E7599">
        <v>4</v>
      </c>
      <c r="F7599" t="s">
        <v>200</v>
      </c>
      <c r="G7599" t="s">
        <v>24</v>
      </c>
      <c r="H7599" t="s">
        <v>1635</v>
      </c>
    </row>
    <row r="7600" spans="1:8" x14ac:dyDescent="0.25">
      <c r="A7600">
        <v>56117</v>
      </c>
      <c r="B7600" t="s">
        <v>8</v>
      </c>
      <c r="C7600">
        <v>42667.676006944443</v>
      </c>
      <c r="D7600">
        <v>44564.712511574071</v>
      </c>
      <c r="E7600">
        <v>4</v>
      </c>
      <c r="F7600" t="s">
        <v>200</v>
      </c>
      <c r="G7600" t="s">
        <v>24</v>
      </c>
      <c r="H7600" t="s">
        <v>139</v>
      </c>
    </row>
    <row r="7601" spans="1:8" x14ac:dyDescent="0.25">
      <c r="A7601">
        <v>56399</v>
      </c>
      <c r="B7601" t="s">
        <v>8</v>
      </c>
      <c r="C7601">
        <v>42710.389513888891</v>
      </c>
      <c r="D7601">
        <v>44630.457777777781</v>
      </c>
      <c r="E7601">
        <v>6</v>
      </c>
      <c r="F7601" t="s">
        <v>1745</v>
      </c>
      <c r="G7601" t="s">
        <v>12</v>
      </c>
      <c r="H7601" t="s">
        <v>132</v>
      </c>
    </row>
    <row r="7602" spans="1:8" x14ac:dyDescent="0.25">
      <c r="A7602">
        <v>56576</v>
      </c>
      <c r="B7602" t="s">
        <v>8</v>
      </c>
      <c r="C7602">
        <v>42677.466261574074</v>
      </c>
      <c r="D7602">
        <v>42677.466261574074</v>
      </c>
      <c r="E7602">
        <v>1</v>
      </c>
      <c r="F7602" t="s">
        <v>134</v>
      </c>
      <c r="G7602" t="s">
        <v>12</v>
      </c>
      <c r="H7602" t="s">
        <v>126</v>
      </c>
    </row>
    <row r="7603" spans="1:8" x14ac:dyDescent="0.25">
      <c r="A7603">
        <v>56576</v>
      </c>
      <c r="B7603" t="s">
        <v>8</v>
      </c>
      <c r="C7603">
        <v>42677.466261574074</v>
      </c>
      <c r="D7603">
        <v>42677.466261574074</v>
      </c>
      <c r="E7603">
        <v>1</v>
      </c>
      <c r="F7603" t="s">
        <v>134</v>
      </c>
      <c r="G7603" t="s">
        <v>24</v>
      </c>
      <c r="H7603" t="s">
        <v>96</v>
      </c>
    </row>
    <row r="7604" spans="1:8" x14ac:dyDescent="0.25">
      <c r="A7604">
        <v>56576</v>
      </c>
      <c r="B7604" t="s">
        <v>8</v>
      </c>
      <c r="C7604">
        <v>42677.466261574074</v>
      </c>
      <c r="D7604">
        <v>42677.466261574074</v>
      </c>
      <c r="E7604">
        <v>1</v>
      </c>
      <c r="F7604" t="s">
        <v>134</v>
      </c>
      <c r="G7604" t="s">
        <v>24</v>
      </c>
      <c r="H7604" t="s">
        <v>101</v>
      </c>
    </row>
    <row r="7605" spans="1:8" x14ac:dyDescent="0.25">
      <c r="A7605">
        <v>56576</v>
      </c>
      <c r="B7605" t="s">
        <v>8</v>
      </c>
      <c r="C7605">
        <v>42677.466261574074</v>
      </c>
      <c r="D7605">
        <v>42677.466261574074</v>
      </c>
      <c r="E7605">
        <v>1</v>
      </c>
      <c r="F7605" t="s">
        <v>134</v>
      </c>
      <c r="G7605" t="s">
        <v>87</v>
      </c>
      <c r="H7605" t="s">
        <v>127</v>
      </c>
    </row>
    <row r="7606" spans="1:8" x14ac:dyDescent="0.25">
      <c r="A7606">
        <v>56576</v>
      </c>
      <c r="B7606" t="s">
        <v>8</v>
      </c>
      <c r="C7606">
        <v>42677.466261574074</v>
      </c>
      <c r="D7606">
        <v>42677.466261574074</v>
      </c>
      <c r="E7606">
        <v>1</v>
      </c>
      <c r="F7606" t="s">
        <v>134</v>
      </c>
      <c r="G7606" t="s">
        <v>87</v>
      </c>
      <c r="H7606" t="s">
        <v>128</v>
      </c>
    </row>
    <row r="7607" spans="1:8" x14ac:dyDescent="0.25">
      <c r="A7607">
        <v>56576</v>
      </c>
      <c r="B7607" t="s">
        <v>8</v>
      </c>
      <c r="C7607">
        <v>42677.466261574074</v>
      </c>
      <c r="D7607">
        <v>42677.466261574074</v>
      </c>
      <c r="E7607">
        <v>1</v>
      </c>
      <c r="F7607" t="s">
        <v>134</v>
      </c>
      <c r="G7607" t="s">
        <v>87</v>
      </c>
      <c r="H7607" t="s">
        <v>129</v>
      </c>
    </row>
    <row r="7608" spans="1:8" x14ac:dyDescent="0.25">
      <c r="A7608">
        <v>56576</v>
      </c>
      <c r="B7608" t="s">
        <v>8</v>
      </c>
      <c r="C7608">
        <v>42677.466261574074</v>
      </c>
      <c r="D7608">
        <v>42677.466261574074</v>
      </c>
      <c r="E7608">
        <v>1</v>
      </c>
      <c r="F7608" t="s">
        <v>134</v>
      </c>
      <c r="G7608" t="s">
        <v>87</v>
      </c>
      <c r="H7608" t="s">
        <v>390</v>
      </c>
    </row>
    <row r="7609" spans="1:8" x14ac:dyDescent="0.25">
      <c r="A7609">
        <v>56576</v>
      </c>
      <c r="B7609" t="s">
        <v>8</v>
      </c>
      <c r="C7609">
        <v>42677.466261574074</v>
      </c>
      <c r="D7609">
        <v>42677.466261574074</v>
      </c>
      <c r="E7609">
        <v>1</v>
      </c>
      <c r="F7609" t="s">
        <v>134</v>
      </c>
      <c r="G7609" t="s">
        <v>87</v>
      </c>
      <c r="H7609" t="s">
        <v>212</v>
      </c>
    </row>
    <row r="7610" spans="1:8" x14ac:dyDescent="0.25">
      <c r="A7610">
        <v>56576</v>
      </c>
      <c r="B7610" t="s">
        <v>8</v>
      </c>
      <c r="C7610">
        <v>42677.466261574074</v>
      </c>
      <c r="D7610">
        <v>42677.466261574074</v>
      </c>
      <c r="E7610">
        <v>1</v>
      </c>
      <c r="F7610" t="s">
        <v>134</v>
      </c>
      <c r="G7610" t="s">
        <v>87</v>
      </c>
      <c r="H7610" t="s">
        <v>273</v>
      </c>
    </row>
    <row r="7611" spans="1:8" x14ac:dyDescent="0.25">
      <c r="A7611">
        <v>56608</v>
      </c>
      <c r="B7611" t="s">
        <v>8</v>
      </c>
      <c r="C7611">
        <v>42692.652118055557</v>
      </c>
      <c r="D7611">
        <v>42692.652118055557</v>
      </c>
      <c r="E7611">
        <v>1</v>
      </c>
      <c r="F7611" t="s">
        <v>1341</v>
      </c>
      <c r="G7611" t="s">
        <v>10</v>
      </c>
      <c r="H7611" t="s">
        <v>203</v>
      </c>
    </row>
    <row r="7612" spans="1:8" x14ac:dyDescent="0.25">
      <c r="A7612">
        <v>56630</v>
      </c>
      <c r="B7612" t="s">
        <v>8</v>
      </c>
      <c r="C7612">
        <v>42697.428252314814</v>
      </c>
      <c r="D7612">
        <v>44679.452048611114</v>
      </c>
      <c r="E7612">
        <v>5</v>
      </c>
      <c r="F7612" t="s">
        <v>218</v>
      </c>
      <c r="G7612" t="s">
        <v>12</v>
      </c>
      <c r="H7612" t="s">
        <v>126</v>
      </c>
    </row>
    <row r="7613" spans="1:8" x14ac:dyDescent="0.25">
      <c r="A7613">
        <v>56630</v>
      </c>
      <c r="B7613" t="s">
        <v>8</v>
      </c>
      <c r="C7613">
        <v>42697.428252314814</v>
      </c>
      <c r="D7613">
        <v>44679.452048611114</v>
      </c>
      <c r="E7613">
        <v>5</v>
      </c>
      <c r="F7613" t="s">
        <v>218</v>
      </c>
      <c r="G7613" t="s">
        <v>24</v>
      </c>
      <c r="H7613" t="s">
        <v>101</v>
      </c>
    </row>
    <row r="7614" spans="1:8" x14ac:dyDescent="0.25">
      <c r="A7614">
        <v>56693</v>
      </c>
      <c r="B7614" t="s">
        <v>8</v>
      </c>
      <c r="C7614">
        <v>42739.680335648147</v>
      </c>
      <c r="D7614">
        <v>43562.826168981483</v>
      </c>
      <c r="E7614">
        <v>2</v>
      </c>
      <c r="F7614" t="s">
        <v>597</v>
      </c>
      <c r="G7614" t="s">
        <v>10</v>
      </c>
      <c r="H7614" t="s">
        <v>297</v>
      </c>
    </row>
    <row r="7615" spans="1:8" x14ac:dyDescent="0.25">
      <c r="A7615">
        <v>56693</v>
      </c>
      <c r="B7615" t="s">
        <v>8</v>
      </c>
      <c r="C7615">
        <v>42739.680335648147</v>
      </c>
      <c r="D7615">
        <v>43562.826168981483</v>
      </c>
      <c r="E7615">
        <v>2</v>
      </c>
      <c r="F7615" t="s">
        <v>597</v>
      </c>
      <c r="G7615" t="s">
        <v>10</v>
      </c>
      <c r="H7615" t="s">
        <v>298</v>
      </c>
    </row>
    <row r="7616" spans="1:8" x14ac:dyDescent="0.25">
      <c r="A7616">
        <v>56693</v>
      </c>
      <c r="B7616" t="s">
        <v>8</v>
      </c>
      <c r="C7616">
        <v>42739.680335648147</v>
      </c>
      <c r="D7616">
        <v>43562.826168981483</v>
      </c>
      <c r="E7616">
        <v>2</v>
      </c>
      <c r="F7616" t="s">
        <v>597</v>
      </c>
      <c r="G7616" t="s">
        <v>12</v>
      </c>
      <c r="H7616" t="s">
        <v>91</v>
      </c>
    </row>
    <row r="7617" spans="1:8" x14ac:dyDescent="0.25">
      <c r="A7617">
        <v>56693</v>
      </c>
      <c r="B7617" t="s">
        <v>8</v>
      </c>
      <c r="C7617">
        <v>42739.680335648147</v>
      </c>
      <c r="D7617">
        <v>43562.826168981483</v>
      </c>
      <c r="E7617">
        <v>2</v>
      </c>
      <c r="F7617" t="s">
        <v>597</v>
      </c>
      <c r="G7617" t="s">
        <v>12</v>
      </c>
      <c r="H7617" t="s">
        <v>13</v>
      </c>
    </row>
    <row r="7618" spans="1:8" x14ac:dyDescent="0.25">
      <c r="A7618">
        <v>56693</v>
      </c>
      <c r="B7618" t="s">
        <v>8</v>
      </c>
      <c r="C7618">
        <v>42739.680335648147</v>
      </c>
      <c r="D7618">
        <v>43562.826168981483</v>
      </c>
      <c r="E7618">
        <v>2</v>
      </c>
      <c r="F7618" t="s">
        <v>597</v>
      </c>
      <c r="G7618" t="s">
        <v>10</v>
      </c>
      <c r="H7618" t="s">
        <v>19</v>
      </c>
    </row>
    <row r="7619" spans="1:8" x14ac:dyDescent="0.25">
      <c r="A7619">
        <v>56693</v>
      </c>
      <c r="B7619" t="s">
        <v>8</v>
      </c>
      <c r="C7619">
        <v>42739.680335648147</v>
      </c>
      <c r="D7619">
        <v>43562.826168981483</v>
      </c>
      <c r="E7619">
        <v>2</v>
      </c>
      <c r="F7619" t="s">
        <v>597</v>
      </c>
      <c r="G7619" t="s">
        <v>10</v>
      </c>
      <c r="H7619" t="s">
        <v>20</v>
      </c>
    </row>
    <row r="7620" spans="1:8" x14ac:dyDescent="0.25">
      <c r="A7620">
        <v>56693</v>
      </c>
      <c r="B7620" t="s">
        <v>8</v>
      </c>
      <c r="C7620">
        <v>42739.680335648147</v>
      </c>
      <c r="D7620">
        <v>43562.826168981483</v>
      </c>
      <c r="E7620">
        <v>2</v>
      </c>
      <c r="F7620" t="s">
        <v>597</v>
      </c>
      <c r="G7620" t="s">
        <v>10</v>
      </c>
      <c r="H7620" t="s">
        <v>21</v>
      </c>
    </row>
    <row r="7621" spans="1:8" x14ac:dyDescent="0.25">
      <c r="A7621">
        <v>56693</v>
      </c>
      <c r="B7621" t="s">
        <v>8</v>
      </c>
      <c r="C7621">
        <v>42739.680335648147</v>
      </c>
      <c r="D7621">
        <v>43562.826168981483</v>
      </c>
      <c r="E7621">
        <v>2</v>
      </c>
      <c r="F7621" t="s">
        <v>597</v>
      </c>
      <c r="G7621" t="s">
        <v>12</v>
      </c>
      <c r="H7621" t="s">
        <v>38</v>
      </c>
    </row>
    <row r="7622" spans="1:8" x14ac:dyDescent="0.25">
      <c r="A7622">
        <v>56693</v>
      </c>
      <c r="B7622" t="s">
        <v>8</v>
      </c>
      <c r="C7622">
        <v>42739.680335648147</v>
      </c>
      <c r="D7622">
        <v>43562.826168981483</v>
      </c>
      <c r="E7622">
        <v>2</v>
      </c>
      <c r="F7622" t="s">
        <v>597</v>
      </c>
      <c r="G7622" t="s">
        <v>12</v>
      </c>
      <c r="H7622" t="s">
        <v>39</v>
      </c>
    </row>
    <row r="7623" spans="1:8" x14ac:dyDescent="0.25">
      <c r="A7623">
        <v>56693</v>
      </c>
      <c r="B7623" t="s">
        <v>8</v>
      </c>
      <c r="C7623">
        <v>42739.680335648147</v>
      </c>
      <c r="D7623">
        <v>43562.826168981483</v>
      </c>
      <c r="E7623">
        <v>2</v>
      </c>
      <c r="F7623" t="s">
        <v>597</v>
      </c>
      <c r="G7623" t="s">
        <v>24</v>
      </c>
      <c r="H7623" t="s">
        <v>74</v>
      </c>
    </row>
    <row r="7624" spans="1:8" x14ac:dyDescent="0.25">
      <c r="A7624">
        <v>56693</v>
      </c>
      <c r="B7624" t="s">
        <v>8</v>
      </c>
      <c r="C7624">
        <v>42739.680335648147</v>
      </c>
      <c r="D7624">
        <v>43562.826168981483</v>
      </c>
      <c r="E7624">
        <v>2</v>
      </c>
      <c r="F7624" t="s">
        <v>597</v>
      </c>
      <c r="G7624" t="s">
        <v>24</v>
      </c>
      <c r="H7624" t="s">
        <v>75</v>
      </c>
    </row>
    <row r="7625" spans="1:8" x14ac:dyDescent="0.25">
      <c r="A7625">
        <v>56693</v>
      </c>
      <c r="B7625" t="s">
        <v>8</v>
      </c>
      <c r="C7625">
        <v>42739.680335648147</v>
      </c>
      <c r="D7625">
        <v>43562.826168981483</v>
      </c>
      <c r="E7625">
        <v>2</v>
      </c>
      <c r="F7625" t="s">
        <v>597</v>
      </c>
      <c r="G7625" t="s">
        <v>24</v>
      </c>
      <c r="H7625" t="s">
        <v>76</v>
      </c>
    </row>
    <row r="7626" spans="1:8" x14ac:dyDescent="0.25">
      <c r="A7626">
        <v>56693</v>
      </c>
      <c r="B7626" t="s">
        <v>8</v>
      </c>
      <c r="C7626">
        <v>42739.680335648147</v>
      </c>
      <c r="D7626">
        <v>43562.826168981483</v>
      </c>
      <c r="E7626">
        <v>2</v>
      </c>
      <c r="F7626" t="s">
        <v>597</v>
      </c>
      <c r="G7626" t="s">
        <v>10</v>
      </c>
      <c r="H7626" t="s">
        <v>203</v>
      </c>
    </row>
    <row r="7627" spans="1:8" x14ac:dyDescent="0.25">
      <c r="A7627">
        <v>56693</v>
      </c>
      <c r="B7627" t="s">
        <v>8</v>
      </c>
      <c r="C7627">
        <v>42739.680335648147</v>
      </c>
      <c r="D7627">
        <v>43562.826168981483</v>
      </c>
      <c r="E7627">
        <v>2</v>
      </c>
      <c r="F7627" t="s">
        <v>597</v>
      </c>
      <c r="G7627" t="s">
        <v>12</v>
      </c>
      <c r="H7627" t="s">
        <v>875</v>
      </c>
    </row>
    <row r="7628" spans="1:8" x14ac:dyDescent="0.25">
      <c r="A7628">
        <v>56693</v>
      </c>
      <c r="B7628" t="s">
        <v>8</v>
      </c>
      <c r="C7628">
        <v>42739.680335648147</v>
      </c>
      <c r="D7628">
        <v>43562.826168981483</v>
      </c>
      <c r="E7628">
        <v>2</v>
      </c>
      <c r="F7628" t="s">
        <v>597</v>
      </c>
      <c r="G7628" t="s">
        <v>24</v>
      </c>
      <c r="H7628" t="s">
        <v>77</v>
      </c>
    </row>
    <row r="7629" spans="1:8" x14ac:dyDescent="0.25">
      <c r="A7629">
        <v>56693</v>
      </c>
      <c r="B7629" t="s">
        <v>8</v>
      </c>
      <c r="C7629">
        <v>42739.680335648147</v>
      </c>
      <c r="D7629">
        <v>43562.826168981483</v>
      </c>
      <c r="E7629">
        <v>2</v>
      </c>
      <c r="F7629" t="s">
        <v>597</v>
      </c>
      <c r="G7629" t="s">
        <v>24</v>
      </c>
      <c r="H7629" t="s">
        <v>78</v>
      </c>
    </row>
    <row r="7630" spans="1:8" x14ac:dyDescent="0.25">
      <c r="A7630">
        <v>56693</v>
      </c>
      <c r="B7630" t="s">
        <v>8</v>
      </c>
      <c r="C7630">
        <v>42739.680335648147</v>
      </c>
      <c r="D7630">
        <v>43562.826168981483</v>
      </c>
      <c r="E7630">
        <v>2</v>
      </c>
      <c r="F7630" t="s">
        <v>597</v>
      </c>
      <c r="G7630" t="s">
        <v>24</v>
      </c>
      <c r="H7630" t="s">
        <v>79</v>
      </c>
    </row>
    <row r="7631" spans="1:8" x14ac:dyDescent="0.25">
      <c r="A7631">
        <v>56693</v>
      </c>
      <c r="B7631" t="s">
        <v>8</v>
      </c>
      <c r="C7631">
        <v>42739.680335648147</v>
      </c>
      <c r="D7631">
        <v>43562.826168981483</v>
      </c>
      <c r="E7631">
        <v>2</v>
      </c>
      <c r="F7631" t="s">
        <v>597</v>
      </c>
      <c r="G7631" t="s">
        <v>24</v>
      </c>
      <c r="H7631" t="s">
        <v>80</v>
      </c>
    </row>
    <row r="7632" spans="1:8" x14ac:dyDescent="0.25">
      <c r="A7632">
        <v>56751</v>
      </c>
      <c r="B7632" t="s">
        <v>8</v>
      </c>
      <c r="C7632">
        <v>43382.66165509259</v>
      </c>
      <c r="D7632">
        <v>44075.77715277778</v>
      </c>
      <c r="E7632">
        <v>2</v>
      </c>
      <c r="F7632" t="s">
        <v>1012</v>
      </c>
      <c r="G7632" t="s">
        <v>12</v>
      </c>
      <c r="H7632" t="s">
        <v>126</v>
      </c>
    </row>
    <row r="7633" spans="1:8" x14ac:dyDescent="0.25">
      <c r="A7633">
        <v>56751</v>
      </c>
      <c r="B7633" t="s">
        <v>8</v>
      </c>
      <c r="C7633">
        <v>43382.66165509259</v>
      </c>
      <c r="D7633">
        <v>44075.77715277778</v>
      </c>
      <c r="E7633">
        <v>2</v>
      </c>
      <c r="F7633" t="s">
        <v>1012</v>
      </c>
      <c r="G7633" t="s">
        <v>24</v>
      </c>
      <c r="H7633" t="s">
        <v>101</v>
      </c>
    </row>
    <row r="7634" spans="1:8" x14ac:dyDescent="0.25">
      <c r="A7634">
        <v>56751</v>
      </c>
      <c r="B7634" t="s">
        <v>8</v>
      </c>
      <c r="C7634">
        <v>43382.66165509259</v>
      </c>
      <c r="D7634">
        <v>44075.77715277778</v>
      </c>
      <c r="E7634">
        <v>2</v>
      </c>
      <c r="F7634" t="s">
        <v>1012</v>
      </c>
      <c r="G7634" t="s">
        <v>87</v>
      </c>
      <c r="H7634" t="s">
        <v>127</v>
      </c>
    </row>
    <row r="7635" spans="1:8" x14ac:dyDescent="0.25">
      <c r="A7635">
        <v>56751</v>
      </c>
      <c r="B7635" t="s">
        <v>8</v>
      </c>
      <c r="C7635">
        <v>43382.66165509259</v>
      </c>
      <c r="D7635">
        <v>44075.77715277778</v>
      </c>
      <c r="E7635">
        <v>2</v>
      </c>
      <c r="F7635" t="s">
        <v>1012</v>
      </c>
      <c r="G7635" t="s">
        <v>87</v>
      </c>
      <c r="H7635" t="s">
        <v>129</v>
      </c>
    </row>
    <row r="7636" spans="1:8" x14ac:dyDescent="0.25">
      <c r="A7636">
        <v>56970</v>
      </c>
      <c r="B7636" t="s">
        <v>8</v>
      </c>
      <c r="C7636">
        <v>42957.439756944441</v>
      </c>
      <c r="D7636">
        <v>42957.439756944441</v>
      </c>
      <c r="E7636">
        <v>1</v>
      </c>
      <c r="F7636" t="s">
        <v>386</v>
      </c>
      <c r="G7636" t="s">
        <v>24</v>
      </c>
      <c r="H7636" t="s">
        <v>84</v>
      </c>
    </row>
    <row r="7637" spans="1:8" x14ac:dyDescent="0.25">
      <c r="A7637">
        <v>57069</v>
      </c>
      <c r="B7637" t="s">
        <v>8</v>
      </c>
      <c r="C7637">
        <v>42779.421400462961</v>
      </c>
      <c r="D7637">
        <v>42779.421400462961</v>
      </c>
      <c r="E7637">
        <v>1</v>
      </c>
      <c r="F7637" t="s">
        <v>386</v>
      </c>
      <c r="G7637" t="s">
        <v>12</v>
      </c>
      <c r="H7637" t="s">
        <v>91</v>
      </c>
    </row>
    <row r="7638" spans="1:8" x14ac:dyDescent="0.25">
      <c r="A7638">
        <v>57069</v>
      </c>
      <c r="B7638" t="s">
        <v>8</v>
      </c>
      <c r="C7638">
        <v>42779.421400462961</v>
      </c>
      <c r="D7638">
        <v>42779.421400462961</v>
      </c>
      <c r="E7638">
        <v>1</v>
      </c>
      <c r="F7638" t="s">
        <v>386</v>
      </c>
      <c r="G7638" t="s">
        <v>12</v>
      </c>
      <c r="H7638" t="s">
        <v>99</v>
      </c>
    </row>
    <row r="7639" spans="1:8" x14ac:dyDescent="0.25">
      <c r="A7639">
        <v>57069</v>
      </c>
      <c r="B7639" t="s">
        <v>8</v>
      </c>
      <c r="C7639">
        <v>42779.421400462961</v>
      </c>
      <c r="D7639">
        <v>42779.421400462961</v>
      </c>
      <c r="E7639">
        <v>1</v>
      </c>
      <c r="F7639" t="s">
        <v>386</v>
      </c>
      <c r="G7639" t="s">
        <v>12</v>
      </c>
      <c r="H7639" t="s">
        <v>100</v>
      </c>
    </row>
    <row r="7640" spans="1:8" x14ac:dyDescent="0.25">
      <c r="A7640">
        <v>57069</v>
      </c>
      <c r="B7640" t="s">
        <v>8</v>
      </c>
      <c r="C7640">
        <v>42779.421400462961</v>
      </c>
      <c r="D7640">
        <v>42779.421400462961</v>
      </c>
      <c r="E7640">
        <v>1</v>
      </c>
      <c r="F7640" t="s">
        <v>386</v>
      </c>
      <c r="G7640" t="s">
        <v>24</v>
      </c>
      <c r="H7640" t="s">
        <v>1746</v>
      </c>
    </row>
    <row r="7641" spans="1:8" x14ac:dyDescent="0.25">
      <c r="A7641">
        <v>57069</v>
      </c>
      <c r="B7641" t="s">
        <v>8</v>
      </c>
      <c r="C7641">
        <v>42779.421400462961</v>
      </c>
      <c r="D7641">
        <v>42779.421400462961</v>
      </c>
      <c r="E7641">
        <v>1</v>
      </c>
      <c r="F7641" t="s">
        <v>386</v>
      </c>
      <c r="G7641" t="s">
        <v>10</v>
      </c>
      <c r="H7641" t="s">
        <v>215</v>
      </c>
    </row>
    <row r="7642" spans="1:8" x14ac:dyDescent="0.25">
      <c r="A7642">
        <v>57138</v>
      </c>
      <c r="B7642" t="s">
        <v>8</v>
      </c>
      <c r="C7642">
        <v>42795.712175925924</v>
      </c>
      <c r="D7642">
        <v>44586.573946759258</v>
      </c>
      <c r="E7642">
        <v>3</v>
      </c>
      <c r="F7642" t="s">
        <v>200</v>
      </c>
      <c r="G7642" t="s">
        <v>24</v>
      </c>
      <c r="H7642" t="s">
        <v>141</v>
      </c>
    </row>
    <row r="7643" spans="1:8" x14ac:dyDescent="0.25">
      <c r="A7643">
        <v>57138</v>
      </c>
      <c r="B7643" t="s">
        <v>8</v>
      </c>
      <c r="C7643">
        <v>42795.712175925924</v>
      </c>
      <c r="D7643">
        <v>44586.573946759258</v>
      </c>
      <c r="E7643">
        <v>3</v>
      </c>
      <c r="F7643" t="s">
        <v>200</v>
      </c>
      <c r="G7643" t="s">
        <v>24</v>
      </c>
      <c r="H7643" t="s">
        <v>81</v>
      </c>
    </row>
    <row r="7644" spans="1:8" x14ac:dyDescent="0.25">
      <c r="A7644">
        <v>57138</v>
      </c>
      <c r="B7644" t="s">
        <v>8</v>
      </c>
      <c r="C7644">
        <v>42795.712175925924</v>
      </c>
      <c r="D7644">
        <v>44586.573946759258</v>
      </c>
      <c r="E7644">
        <v>3</v>
      </c>
      <c r="F7644" t="s">
        <v>200</v>
      </c>
      <c r="G7644" t="s">
        <v>24</v>
      </c>
      <c r="H7644" t="s">
        <v>79</v>
      </c>
    </row>
    <row r="7645" spans="1:8" x14ac:dyDescent="0.25">
      <c r="A7645">
        <v>57138</v>
      </c>
      <c r="B7645" t="s">
        <v>8</v>
      </c>
      <c r="C7645">
        <v>42795.712175925924</v>
      </c>
      <c r="D7645">
        <v>44586.573946759258</v>
      </c>
      <c r="E7645">
        <v>3</v>
      </c>
      <c r="F7645" t="s">
        <v>200</v>
      </c>
      <c r="G7645" t="s">
        <v>24</v>
      </c>
      <c r="H7645" t="s">
        <v>105</v>
      </c>
    </row>
    <row r="7646" spans="1:8" x14ac:dyDescent="0.25">
      <c r="A7646">
        <v>57148</v>
      </c>
      <c r="B7646" t="s">
        <v>8</v>
      </c>
      <c r="C7646">
        <v>42796.482395833336</v>
      </c>
      <c r="D7646">
        <v>44656.466469907406</v>
      </c>
      <c r="E7646">
        <v>5</v>
      </c>
      <c r="F7646" t="s">
        <v>200</v>
      </c>
      <c r="G7646" t="s">
        <v>12</v>
      </c>
      <c r="H7646" t="s">
        <v>91</v>
      </c>
    </row>
    <row r="7647" spans="1:8" x14ac:dyDescent="0.25">
      <c r="A7647">
        <v>57148</v>
      </c>
      <c r="B7647" t="s">
        <v>8</v>
      </c>
      <c r="C7647">
        <v>42796.482395833336</v>
      </c>
      <c r="D7647">
        <v>44656.466469907406</v>
      </c>
      <c r="E7647">
        <v>5</v>
      </c>
      <c r="F7647" t="s">
        <v>200</v>
      </c>
      <c r="G7647" t="s">
        <v>24</v>
      </c>
      <c r="H7647" t="s">
        <v>81</v>
      </c>
    </row>
    <row r="7648" spans="1:8" x14ac:dyDescent="0.25">
      <c r="A7648">
        <v>57148</v>
      </c>
      <c r="B7648" t="s">
        <v>8</v>
      </c>
      <c r="C7648">
        <v>42796.482395833336</v>
      </c>
      <c r="D7648">
        <v>44656.466469907406</v>
      </c>
      <c r="E7648">
        <v>5</v>
      </c>
      <c r="F7648" t="s">
        <v>200</v>
      </c>
      <c r="G7648" t="s">
        <v>24</v>
      </c>
      <c r="H7648" t="s">
        <v>141</v>
      </c>
    </row>
    <row r="7649" spans="1:8" x14ac:dyDescent="0.25">
      <c r="A7649">
        <v>57148</v>
      </c>
      <c r="B7649" t="s">
        <v>8</v>
      </c>
      <c r="C7649">
        <v>42796.482395833336</v>
      </c>
      <c r="D7649">
        <v>44656.466469907406</v>
      </c>
      <c r="E7649">
        <v>5</v>
      </c>
      <c r="F7649" t="s">
        <v>200</v>
      </c>
      <c r="G7649" t="s">
        <v>24</v>
      </c>
      <c r="H7649" t="s">
        <v>74</v>
      </c>
    </row>
    <row r="7650" spans="1:8" x14ac:dyDescent="0.25">
      <c r="A7650">
        <v>57148</v>
      </c>
      <c r="B7650" t="s">
        <v>8</v>
      </c>
      <c r="C7650">
        <v>42796.482395833336</v>
      </c>
      <c r="D7650">
        <v>44656.466469907406</v>
      </c>
      <c r="E7650">
        <v>5</v>
      </c>
      <c r="F7650" t="s">
        <v>200</v>
      </c>
      <c r="G7650" t="s">
        <v>24</v>
      </c>
      <c r="H7650" t="s">
        <v>68</v>
      </c>
    </row>
    <row r="7651" spans="1:8" x14ac:dyDescent="0.25">
      <c r="A7651">
        <v>57148</v>
      </c>
      <c r="B7651" t="s">
        <v>8</v>
      </c>
      <c r="C7651">
        <v>42796.482395833336</v>
      </c>
      <c r="D7651">
        <v>44656.466469907406</v>
      </c>
      <c r="E7651">
        <v>5</v>
      </c>
      <c r="F7651" t="s">
        <v>200</v>
      </c>
      <c r="G7651" t="s">
        <v>24</v>
      </c>
      <c r="H7651" t="s">
        <v>135</v>
      </c>
    </row>
    <row r="7652" spans="1:8" x14ac:dyDescent="0.25">
      <c r="A7652">
        <v>57148</v>
      </c>
      <c r="B7652" t="s">
        <v>8</v>
      </c>
      <c r="C7652">
        <v>42796.482395833336</v>
      </c>
      <c r="D7652">
        <v>44656.466469907406</v>
      </c>
      <c r="E7652">
        <v>5</v>
      </c>
      <c r="F7652" t="s">
        <v>200</v>
      </c>
      <c r="G7652" t="s">
        <v>24</v>
      </c>
      <c r="H7652" t="s">
        <v>105</v>
      </c>
    </row>
    <row r="7653" spans="1:8" x14ac:dyDescent="0.25">
      <c r="A7653">
        <v>57169</v>
      </c>
      <c r="B7653" t="s">
        <v>8</v>
      </c>
      <c r="C7653">
        <v>42755.469837962963</v>
      </c>
      <c r="D7653">
        <v>44364.685243055559</v>
      </c>
      <c r="E7653">
        <v>3</v>
      </c>
      <c r="F7653" t="s">
        <v>969</v>
      </c>
      <c r="G7653" t="s">
        <v>12</v>
      </c>
      <c r="H7653" t="s">
        <v>126</v>
      </c>
    </row>
    <row r="7654" spans="1:8" x14ac:dyDescent="0.25">
      <c r="A7654">
        <v>57169</v>
      </c>
      <c r="B7654" t="s">
        <v>8</v>
      </c>
      <c r="C7654">
        <v>42755.469837962963</v>
      </c>
      <c r="D7654">
        <v>44364.685243055559</v>
      </c>
      <c r="E7654">
        <v>3</v>
      </c>
      <c r="F7654" t="s">
        <v>969</v>
      </c>
      <c r="G7654" t="s">
        <v>24</v>
      </c>
      <c r="H7654" t="s">
        <v>101</v>
      </c>
    </row>
    <row r="7655" spans="1:8" x14ac:dyDescent="0.25">
      <c r="A7655">
        <v>57178</v>
      </c>
      <c r="B7655" t="s">
        <v>8</v>
      </c>
      <c r="C7655">
        <v>42760.712604166663</v>
      </c>
      <c r="D7655">
        <v>44685.399895833332</v>
      </c>
      <c r="E7655">
        <v>5</v>
      </c>
      <c r="F7655" t="s">
        <v>140</v>
      </c>
      <c r="G7655" t="s">
        <v>12</v>
      </c>
      <c r="H7655" t="s">
        <v>13</v>
      </c>
    </row>
    <row r="7656" spans="1:8" x14ac:dyDescent="0.25">
      <c r="A7656">
        <v>57178</v>
      </c>
      <c r="B7656" t="s">
        <v>8</v>
      </c>
      <c r="C7656">
        <v>42760.712604166663</v>
      </c>
      <c r="D7656">
        <v>44685.399895833332</v>
      </c>
      <c r="E7656">
        <v>5</v>
      </c>
      <c r="F7656" t="s">
        <v>140</v>
      </c>
      <c r="G7656" t="s">
        <v>12</v>
      </c>
      <c r="H7656" t="s">
        <v>14</v>
      </c>
    </row>
    <row r="7657" spans="1:8" x14ac:dyDescent="0.25">
      <c r="A7657">
        <v>57178</v>
      </c>
      <c r="B7657" t="s">
        <v>8</v>
      </c>
      <c r="C7657">
        <v>42760.712604166663</v>
      </c>
      <c r="D7657">
        <v>44685.399895833332</v>
      </c>
      <c r="E7657">
        <v>5</v>
      </c>
      <c r="F7657" t="s">
        <v>140</v>
      </c>
      <c r="G7657" t="s">
        <v>12</v>
      </c>
      <c r="H7657" t="s">
        <v>15</v>
      </c>
    </row>
    <row r="7658" spans="1:8" x14ac:dyDescent="0.25">
      <c r="A7658">
        <v>57179</v>
      </c>
      <c r="B7658" t="s">
        <v>8</v>
      </c>
      <c r="C7658">
        <v>42795.713576388887</v>
      </c>
      <c r="D7658">
        <v>42795.713576388887</v>
      </c>
      <c r="E7658">
        <v>1</v>
      </c>
      <c r="F7658" t="s">
        <v>396</v>
      </c>
      <c r="G7658" t="s">
        <v>24</v>
      </c>
      <c r="H7658" t="s">
        <v>81</v>
      </c>
    </row>
    <row r="7659" spans="1:8" x14ac:dyDescent="0.25">
      <c r="A7659">
        <v>57204</v>
      </c>
      <c r="B7659" t="s">
        <v>8</v>
      </c>
      <c r="C7659">
        <v>42814.479456018518</v>
      </c>
      <c r="D7659">
        <v>42814.479456018518</v>
      </c>
      <c r="E7659">
        <v>1</v>
      </c>
      <c r="F7659" t="s">
        <v>200</v>
      </c>
      <c r="G7659" t="s">
        <v>110</v>
      </c>
      <c r="H7659" t="s">
        <v>757</v>
      </c>
    </row>
    <row r="7660" spans="1:8" x14ac:dyDescent="0.25">
      <c r="A7660">
        <v>57204</v>
      </c>
      <c r="B7660" t="s">
        <v>8</v>
      </c>
      <c r="C7660">
        <v>42814.479456018518</v>
      </c>
      <c r="D7660">
        <v>42814.479456018518</v>
      </c>
      <c r="E7660">
        <v>1</v>
      </c>
      <c r="F7660" t="s">
        <v>200</v>
      </c>
      <c r="G7660" t="s">
        <v>110</v>
      </c>
      <c r="H7660" t="s">
        <v>747</v>
      </c>
    </row>
    <row r="7661" spans="1:8" x14ac:dyDescent="0.25">
      <c r="A7661">
        <v>57204</v>
      </c>
      <c r="B7661" t="s">
        <v>8</v>
      </c>
      <c r="C7661">
        <v>42814.479456018518</v>
      </c>
      <c r="D7661">
        <v>42814.479456018518</v>
      </c>
      <c r="E7661">
        <v>1</v>
      </c>
      <c r="F7661" t="s">
        <v>200</v>
      </c>
      <c r="G7661" t="s">
        <v>110</v>
      </c>
      <c r="H7661" t="s">
        <v>1118</v>
      </c>
    </row>
    <row r="7662" spans="1:8" x14ac:dyDescent="0.25">
      <c r="A7662">
        <v>57243</v>
      </c>
      <c r="B7662" t="s">
        <v>8</v>
      </c>
      <c r="C7662">
        <v>42978.715960648151</v>
      </c>
      <c r="D7662">
        <v>44505.466666666667</v>
      </c>
      <c r="E7662">
        <v>5</v>
      </c>
      <c r="F7662" t="s">
        <v>336</v>
      </c>
      <c r="G7662" t="s">
        <v>12</v>
      </c>
      <c r="H7662" t="s">
        <v>126</v>
      </c>
    </row>
    <row r="7663" spans="1:8" x14ac:dyDescent="0.25">
      <c r="A7663">
        <v>57329</v>
      </c>
      <c r="B7663" t="s">
        <v>8</v>
      </c>
      <c r="C7663">
        <v>42808.425740740742</v>
      </c>
      <c r="D7663">
        <v>42808.425740740742</v>
      </c>
      <c r="E7663">
        <v>1</v>
      </c>
      <c r="F7663" t="s">
        <v>882</v>
      </c>
      <c r="G7663" t="s">
        <v>24</v>
      </c>
      <c r="H7663" t="s">
        <v>141</v>
      </c>
    </row>
    <row r="7664" spans="1:8" x14ac:dyDescent="0.25">
      <c r="A7664">
        <v>57329</v>
      </c>
      <c r="B7664" t="s">
        <v>8</v>
      </c>
      <c r="C7664">
        <v>42808.425740740742</v>
      </c>
      <c r="D7664">
        <v>42808.425740740742</v>
      </c>
      <c r="E7664">
        <v>1</v>
      </c>
      <c r="F7664" t="s">
        <v>882</v>
      </c>
      <c r="G7664" t="s">
        <v>24</v>
      </c>
      <c r="H7664" t="s">
        <v>74</v>
      </c>
    </row>
    <row r="7665" spans="1:8" x14ac:dyDescent="0.25">
      <c r="A7665">
        <v>57329</v>
      </c>
      <c r="B7665" t="s">
        <v>8</v>
      </c>
      <c r="C7665">
        <v>42808.425740740742</v>
      </c>
      <c r="D7665">
        <v>42808.425740740742</v>
      </c>
      <c r="E7665">
        <v>1</v>
      </c>
      <c r="F7665" t="s">
        <v>882</v>
      </c>
      <c r="G7665" t="s">
        <v>24</v>
      </c>
      <c r="H7665" t="s">
        <v>76</v>
      </c>
    </row>
    <row r="7666" spans="1:8" x14ac:dyDescent="0.25">
      <c r="A7666">
        <v>57329</v>
      </c>
      <c r="B7666" t="s">
        <v>8</v>
      </c>
      <c r="C7666">
        <v>42808.425740740742</v>
      </c>
      <c r="D7666">
        <v>42808.425740740742</v>
      </c>
      <c r="E7666">
        <v>1</v>
      </c>
      <c r="F7666" t="s">
        <v>882</v>
      </c>
      <c r="G7666" t="s">
        <v>24</v>
      </c>
      <c r="H7666" t="s">
        <v>79</v>
      </c>
    </row>
    <row r="7667" spans="1:8" x14ac:dyDescent="0.25">
      <c r="A7667">
        <v>57329</v>
      </c>
      <c r="B7667" t="s">
        <v>8</v>
      </c>
      <c r="C7667">
        <v>42808.425740740742</v>
      </c>
      <c r="D7667">
        <v>42808.425740740742</v>
      </c>
      <c r="E7667">
        <v>1</v>
      </c>
      <c r="F7667" t="s">
        <v>882</v>
      </c>
      <c r="G7667" t="s">
        <v>24</v>
      </c>
      <c r="H7667" t="s">
        <v>105</v>
      </c>
    </row>
    <row r="7668" spans="1:8" x14ac:dyDescent="0.25">
      <c r="A7668">
        <v>57376</v>
      </c>
      <c r="B7668" t="s">
        <v>8</v>
      </c>
      <c r="C7668">
        <v>42804.46570601852</v>
      </c>
      <c r="D7668">
        <v>42804.46570601852</v>
      </c>
      <c r="E7668">
        <v>1</v>
      </c>
      <c r="F7668" t="s">
        <v>336</v>
      </c>
      <c r="G7668" t="s">
        <v>10</v>
      </c>
      <c r="H7668" t="s">
        <v>35</v>
      </c>
    </row>
    <row r="7669" spans="1:8" x14ac:dyDescent="0.25">
      <c r="A7669">
        <v>57376</v>
      </c>
      <c r="B7669" t="s">
        <v>8</v>
      </c>
      <c r="C7669">
        <v>42804.46570601852</v>
      </c>
      <c r="D7669">
        <v>42804.46570601852</v>
      </c>
      <c r="E7669">
        <v>1</v>
      </c>
      <c r="F7669" t="s">
        <v>336</v>
      </c>
      <c r="G7669" t="s">
        <v>10</v>
      </c>
      <c r="H7669" t="s">
        <v>145</v>
      </c>
    </row>
    <row r="7670" spans="1:8" x14ac:dyDescent="0.25">
      <c r="A7670">
        <v>57376</v>
      </c>
      <c r="B7670" t="s">
        <v>8</v>
      </c>
      <c r="C7670">
        <v>42804.46570601852</v>
      </c>
      <c r="D7670">
        <v>42804.46570601852</v>
      </c>
      <c r="E7670">
        <v>1</v>
      </c>
      <c r="F7670" t="s">
        <v>336</v>
      </c>
      <c r="G7670" t="s">
        <v>10</v>
      </c>
      <c r="H7670" t="s">
        <v>146</v>
      </c>
    </row>
    <row r="7671" spans="1:8" x14ac:dyDescent="0.25">
      <c r="A7671">
        <v>57376</v>
      </c>
      <c r="B7671" t="s">
        <v>8</v>
      </c>
      <c r="C7671">
        <v>42804.46570601852</v>
      </c>
      <c r="D7671">
        <v>42804.46570601852</v>
      </c>
      <c r="E7671">
        <v>1</v>
      </c>
      <c r="F7671" t="s">
        <v>336</v>
      </c>
      <c r="G7671" t="s">
        <v>24</v>
      </c>
      <c r="H7671" t="s">
        <v>431</v>
      </c>
    </row>
    <row r="7672" spans="1:8" x14ac:dyDescent="0.25">
      <c r="A7672">
        <v>57376</v>
      </c>
      <c r="B7672" t="s">
        <v>8</v>
      </c>
      <c r="C7672">
        <v>42804.46570601852</v>
      </c>
      <c r="D7672">
        <v>42804.46570601852</v>
      </c>
      <c r="E7672">
        <v>1</v>
      </c>
      <c r="F7672" t="s">
        <v>336</v>
      </c>
      <c r="G7672" t="s">
        <v>12</v>
      </c>
      <c r="H7672" t="s">
        <v>44</v>
      </c>
    </row>
    <row r="7673" spans="1:8" x14ac:dyDescent="0.25">
      <c r="A7673">
        <v>57376</v>
      </c>
      <c r="B7673" t="s">
        <v>8</v>
      </c>
      <c r="C7673">
        <v>42804.46570601852</v>
      </c>
      <c r="D7673">
        <v>42804.46570601852</v>
      </c>
      <c r="E7673">
        <v>1</v>
      </c>
      <c r="F7673" t="s">
        <v>336</v>
      </c>
      <c r="G7673" t="s">
        <v>24</v>
      </c>
      <c r="H7673" t="s">
        <v>629</v>
      </c>
    </row>
    <row r="7674" spans="1:8" x14ac:dyDescent="0.25">
      <c r="A7674">
        <v>57376</v>
      </c>
      <c r="B7674" t="s">
        <v>8</v>
      </c>
      <c r="C7674">
        <v>42804.46570601852</v>
      </c>
      <c r="D7674">
        <v>42804.46570601852</v>
      </c>
      <c r="E7674">
        <v>1</v>
      </c>
      <c r="F7674" t="s">
        <v>336</v>
      </c>
      <c r="G7674" t="s">
        <v>24</v>
      </c>
      <c r="H7674" t="s">
        <v>630</v>
      </c>
    </row>
    <row r="7675" spans="1:8" x14ac:dyDescent="0.25">
      <c r="A7675">
        <v>57376</v>
      </c>
      <c r="B7675" t="s">
        <v>8</v>
      </c>
      <c r="C7675">
        <v>42804.46570601852</v>
      </c>
      <c r="D7675">
        <v>42804.46570601852</v>
      </c>
      <c r="E7675">
        <v>1</v>
      </c>
      <c r="F7675" t="s">
        <v>336</v>
      </c>
      <c r="G7675" t="s">
        <v>24</v>
      </c>
      <c r="H7675" t="s">
        <v>30</v>
      </c>
    </row>
    <row r="7676" spans="1:8" x14ac:dyDescent="0.25">
      <c r="A7676">
        <v>57407</v>
      </c>
      <c r="B7676" t="s">
        <v>8</v>
      </c>
      <c r="C7676">
        <v>42814.500833333332</v>
      </c>
      <c r="D7676">
        <v>44083.941006944442</v>
      </c>
      <c r="E7676">
        <v>3</v>
      </c>
      <c r="F7676" t="s">
        <v>598</v>
      </c>
      <c r="G7676" t="s">
        <v>24</v>
      </c>
      <c r="H7676" t="s">
        <v>141</v>
      </c>
    </row>
    <row r="7677" spans="1:8" x14ac:dyDescent="0.25">
      <c r="A7677">
        <v>57407</v>
      </c>
      <c r="B7677" t="s">
        <v>8</v>
      </c>
      <c r="C7677">
        <v>42814.500833333332</v>
      </c>
      <c r="D7677">
        <v>44083.941006944442</v>
      </c>
      <c r="E7677">
        <v>3</v>
      </c>
      <c r="F7677" t="s">
        <v>598</v>
      </c>
      <c r="G7677" t="s">
        <v>24</v>
      </c>
      <c r="H7677" t="s">
        <v>81</v>
      </c>
    </row>
    <row r="7678" spans="1:8" x14ac:dyDescent="0.25">
      <c r="A7678">
        <v>57407</v>
      </c>
      <c r="B7678" t="s">
        <v>8</v>
      </c>
      <c r="C7678">
        <v>42814.500833333332</v>
      </c>
      <c r="D7678">
        <v>44083.941006944442</v>
      </c>
      <c r="E7678">
        <v>3</v>
      </c>
      <c r="F7678" t="s">
        <v>598</v>
      </c>
      <c r="G7678" t="s">
        <v>24</v>
      </c>
      <c r="H7678" t="s">
        <v>76</v>
      </c>
    </row>
    <row r="7679" spans="1:8" x14ac:dyDescent="0.25">
      <c r="A7679">
        <v>57407</v>
      </c>
      <c r="B7679" t="s">
        <v>8</v>
      </c>
      <c r="C7679">
        <v>42814.500833333332</v>
      </c>
      <c r="D7679">
        <v>44083.941006944442</v>
      </c>
      <c r="E7679">
        <v>3</v>
      </c>
      <c r="F7679" t="s">
        <v>598</v>
      </c>
      <c r="G7679" t="s">
        <v>24</v>
      </c>
      <c r="H7679" t="s">
        <v>105</v>
      </c>
    </row>
    <row r="7680" spans="1:8" x14ac:dyDescent="0.25">
      <c r="A7680">
        <v>57487</v>
      </c>
      <c r="B7680" t="s">
        <v>8</v>
      </c>
      <c r="C7680">
        <v>42810.651238425926</v>
      </c>
      <c r="D7680">
        <v>44750.676770833335</v>
      </c>
      <c r="E7680">
        <v>4</v>
      </c>
      <c r="F7680" t="s">
        <v>73</v>
      </c>
      <c r="G7680" t="s">
        <v>12</v>
      </c>
      <c r="H7680" t="s">
        <v>13</v>
      </c>
    </row>
    <row r="7681" spans="1:8" x14ac:dyDescent="0.25">
      <c r="A7681">
        <v>57585</v>
      </c>
      <c r="B7681" t="s">
        <v>8</v>
      </c>
      <c r="C7681">
        <v>42786.374537037038</v>
      </c>
      <c r="D7681">
        <v>44320.51525462963</v>
      </c>
      <c r="E7681">
        <v>4</v>
      </c>
      <c r="F7681" t="s">
        <v>161</v>
      </c>
      <c r="G7681" t="s">
        <v>87</v>
      </c>
      <c r="H7681" t="s">
        <v>496</v>
      </c>
    </row>
    <row r="7682" spans="1:8" x14ac:dyDescent="0.25">
      <c r="A7682">
        <v>57585</v>
      </c>
      <c r="B7682" t="s">
        <v>8</v>
      </c>
      <c r="C7682">
        <v>42786.374537037038</v>
      </c>
      <c r="D7682">
        <v>44320.51525462963</v>
      </c>
      <c r="E7682">
        <v>4</v>
      </c>
      <c r="F7682" t="s">
        <v>161</v>
      </c>
      <c r="G7682" t="s">
        <v>87</v>
      </c>
      <c r="H7682" t="s">
        <v>500</v>
      </c>
    </row>
    <row r="7683" spans="1:8" x14ac:dyDescent="0.25">
      <c r="A7683">
        <v>57585</v>
      </c>
      <c r="B7683" t="s">
        <v>8</v>
      </c>
      <c r="C7683">
        <v>42786.374537037038</v>
      </c>
      <c r="D7683">
        <v>44320.51525462963</v>
      </c>
      <c r="E7683">
        <v>4</v>
      </c>
      <c r="F7683" t="s">
        <v>161</v>
      </c>
      <c r="G7683" t="s">
        <v>87</v>
      </c>
      <c r="H7683" t="s">
        <v>501</v>
      </c>
    </row>
    <row r="7684" spans="1:8" x14ac:dyDescent="0.25">
      <c r="A7684">
        <v>57585</v>
      </c>
      <c r="B7684" t="s">
        <v>8</v>
      </c>
      <c r="C7684">
        <v>42786.374537037038</v>
      </c>
      <c r="D7684">
        <v>44320.51525462963</v>
      </c>
      <c r="E7684">
        <v>4</v>
      </c>
      <c r="F7684" t="s">
        <v>161</v>
      </c>
      <c r="G7684" t="s">
        <v>87</v>
      </c>
      <c r="H7684" t="s">
        <v>503</v>
      </c>
    </row>
    <row r="7685" spans="1:8" x14ac:dyDescent="0.25">
      <c r="A7685">
        <v>57585</v>
      </c>
      <c r="B7685" t="s">
        <v>8</v>
      </c>
      <c r="C7685">
        <v>42786.374537037038</v>
      </c>
      <c r="D7685">
        <v>44320.51525462963</v>
      </c>
      <c r="E7685">
        <v>4</v>
      </c>
      <c r="F7685" t="s">
        <v>161</v>
      </c>
      <c r="G7685" t="s">
        <v>87</v>
      </c>
      <c r="H7685" t="s">
        <v>504</v>
      </c>
    </row>
    <row r="7686" spans="1:8" x14ac:dyDescent="0.25">
      <c r="A7686">
        <v>57585</v>
      </c>
      <c r="B7686" t="s">
        <v>8</v>
      </c>
      <c r="C7686">
        <v>42786.374537037038</v>
      </c>
      <c r="D7686">
        <v>44320.51525462963</v>
      </c>
      <c r="E7686">
        <v>4</v>
      </c>
      <c r="F7686" t="s">
        <v>161</v>
      </c>
      <c r="G7686" t="s">
        <v>87</v>
      </c>
      <c r="H7686" t="s">
        <v>1601</v>
      </c>
    </row>
    <row r="7687" spans="1:8" x14ac:dyDescent="0.25">
      <c r="A7687">
        <v>57585</v>
      </c>
      <c r="B7687" t="s">
        <v>8</v>
      </c>
      <c r="C7687">
        <v>42786.374537037038</v>
      </c>
      <c r="D7687">
        <v>44320.51525462963</v>
      </c>
      <c r="E7687">
        <v>4</v>
      </c>
      <c r="F7687" t="s">
        <v>161</v>
      </c>
      <c r="G7687" t="s">
        <v>87</v>
      </c>
      <c r="H7687" t="s">
        <v>508</v>
      </c>
    </row>
    <row r="7688" spans="1:8" x14ac:dyDescent="0.25">
      <c r="A7688">
        <v>57585</v>
      </c>
      <c r="B7688" t="s">
        <v>8</v>
      </c>
      <c r="C7688">
        <v>42786.374537037038</v>
      </c>
      <c r="D7688">
        <v>44320.51525462963</v>
      </c>
      <c r="E7688">
        <v>4</v>
      </c>
      <c r="F7688" t="s">
        <v>161</v>
      </c>
      <c r="G7688" t="s">
        <v>87</v>
      </c>
      <c r="H7688" t="s">
        <v>510</v>
      </c>
    </row>
    <row r="7689" spans="1:8" x14ac:dyDescent="0.25">
      <c r="A7689">
        <v>57585</v>
      </c>
      <c r="B7689" t="s">
        <v>8</v>
      </c>
      <c r="C7689">
        <v>42786.374537037038</v>
      </c>
      <c r="D7689">
        <v>44320.51525462963</v>
      </c>
      <c r="E7689">
        <v>4</v>
      </c>
      <c r="F7689" t="s">
        <v>161</v>
      </c>
      <c r="G7689" t="s">
        <v>87</v>
      </c>
      <c r="H7689" t="s">
        <v>900</v>
      </c>
    </row>
    <row r="7690" spans="1:8" x14ac:dyDescent="0.25">
      <c r="A7690">
        <v>57585</v>
      </c>
      <c r="B7690" t="s">
        <v>8</v>
      </c>
      <c r="C7690">
        <v>42786.374537037038</v>
      </c>
      <c r="D7690">
        <v>44320.51525462963</v>
      </c>
      <c r="E7690">
        <v>4</v>
      </c>
      <c r="F7690" t="s">
        <v>161</v>
      </c>
      <c r="G7690" t="s">
        <v>87</v>
      </c>
      <c r="H7690" t="s">
        <v>1604</v>
      </c>
    </row>
    <row r="7691" spans="1:8" x14ac:dyDescent="0.25">
      <c r="A7691">
        <v>57698</v>
      </c>
      <c r="B7691" t="s">
        <v>8</v>
      </c>
      <c r="C7691">
        <v>42823.59275462963</v>
      </c>
      <c r="D7691">
        <v>43012.59337962963</v>
      </c>
      <c r="E7691">
        <v>2</v>
      </c>
      <c r="F7691" t="s">
        <v>1747</v>
      </c>
      <c r="G7691" t="s">
        <v>24</v>
      </c>
      <c r="H7691" t="s">
        <v>84</v>
      </c>
    </row>
    <row r="7692" spans="1:8" x14ac:dyDescent="0.25">
      <c r="A7692">
        <v>57698</v>
      </c>
      <c r="B7692" t="s">
        <v>8</v>
      </c>
      <c r="C7692">
        <v>42823.59275462963</v>
      </c>
      <c r="D7692">
        <v>43012.59337962963</v>
      </c>
      <c r="E7692">
        <v>2</v>
      </c>
      <c r="F7692" t="s">
        <v>1747</v>
      </c>
      <c r="G7692" t="s">
        <v>24</v>
      </c>
      <c r="H7692" t="s">
        <v>86</v>
      </c>
    </row>
    <row r="7693" spans="1:8" x14ac:dyDescent="0.25">
      <c r="A7693">
        <v>57698</v>
      </c>
      <c r="B7693" t="s">
        <v>8</v>
      </c>
      <c r="C7693">
        <v>42823.59275462963</v>
      </c>
      <c r="D7693">
        <v>43012.59337962963</v>
      </c>
      <c r="E7693">
        <v>2</v>
      </c>
      <c r="F7693" t="s">
        <v>1747</v>
      </c>
      <c r="G7693" t="s">
        <v>24</v>
      </c>
      <c r="H7693" t="s">
        <v>89</v>
      </c>
    </row>
    <row r="7694" spans="1:8" x14ac:dyDescent="0.25">
      <c r="A7694">
        <v>57766</v>
      </c>
      <c r="B7694" t="s">
        <v>8</v>
      </c>
      <c r="C7694">
        <v>42797.486458333333</v>
      </c>
      <c r="D7694">
        <v>42797.486458333333</v>
      </c>
      <c r="E7694">
        <v>1</v>
      </c>
      <c r="F7694" t="s">
        <v>284</v>
      </c>
      <c r="G7694" t="s">
        <v>24</v>
      </c>
      <c r="H7694" t="s">
        <v>93</v>
      </c>
    </row>
    <row r="7695" spans="1:8" x14ac:dyDescent="0.25">
      <c r="A7695">
        <v>57851</v>
      </c>
      <c r="B7695" t="s">
        <v>8</v>
      </c>
      <c r="C7695">
        <v>42849.737361111111</v>
      </c>
      <c r="D7695">
        <v>42849.737361111111</v>
      </c>
      <c r="E7695">
        <v>1</v>
      </c>
      <c r="F7695" t="s">
        <v>1748</v>
      </c>
      <c r="G7695" t="s">
        <v>87</v>
      </c>
      <c r="H7695" t="s">
        <v>1686</v>
      </c>
    </row>
    <row r="7696" spans="1:8" x14ac:dyDescent="0.25">
      <c r="A7696">
        <v>57851</v>
      </c>
      <c r="B7696" t="s">
        <v>8</v>
      </c>
      <c r="C7696">
        <v>42849.737361111111</v>
      </c>
      <c r="D7696">
        <v>42849.737361111111</v>
      </c>
      <c r="E7696">
        <v>1</v>
      </c>
      <c r="F7696" t="s">
        <v>1748</v>
      </c>
      <c r="G7696" t="s">
        <v>87</v>
      </c>
      <c r="H7696" t="s">
        <v>892</v>
      </c>
    </row>
    <row r="7697" spans="1:8" x14ac:dyDescent="0.25">
      <c r="A7697">
        <v>57920</v>
      </c>
      <c r="B7697" t="s">
        <v>8</v>
      </c>
      <c r="C7697">
        <v>42811.679016203707</v>
      </c>
      <c r="D7697">
        <v>44665.871701388889</v>
      </c>
      <c r="E7697">
        <v>3</v>
      </c>
      <c r="F7697" t="s">
        <v>511</v>
      </c>
      <c r="G7697" t="s">
        <v>24</v>
      </c>
      <c r="H7697" t="s">
        <v>178</v>
      </c>
    </row>
    <row r="7698" spans="1:8" x14ac:dyDescent="0.25">
      <c r="A7698">
        <v>57920</v>
      </c>
      <c r="B7698" t="s">
        <v>8</v>
      </c>
      <c r="C7698">
        <v>42811.679016203707</v>
      </c>
      <c r="D7698">
        <v>44665.871701388889</v>
      </c>
      <c r="E7698">
        <v>3</v>
      </c>
      <c r="F7698" t="s">
        <v>511</v>
      </c>
      <c r="G7698" t="s">
        <v>24</v>
      </c>
      <c r="H7698" t="s">
        <v>179</v>
      </c>
    </row>
    <row r="7699" spans="1:8" x14ac:dyDescent="0.25">
      <c r="A7699">
        <v>57920</v>
      </c>
      <c r="B7699" t="s">
        <v>8</v>
      </c>
      <c r="C7699">
        <v>42811.679016203707</v>
      </c>
      <c r="D7699">
        <v>44665.871701388889</v>
      </c>
      <c r="E7699">
        <v>3</v>
      </c>
      <c r="F7699" t="s">
        <v>511</v>
      </c>
      <c r="G7699" t="s">
        <v>24</v>
      </c>
      <c r="H7699" t="s">
        <v>180</v>
      </c>
    </row>
    <row r="7700" spans="1:8" x14ac:dyDescent="0.25">
      <c r="A7700">
        <v>57920</v>
      </c>
      <c r="B7700" t="s">
        <v>8</v>
      </c>
      <c r="C7700">
        <v>42811.679016203707</v>
      </c>
      <c r="D7700">
        <v>44665.871701388889</v>
      </c>
      <c r="E7700">
        <v>3</v>
      </c>
      <c r="F7700" t="s">
        <v>511</v>
      </c>
      <c r="G7700" t="s">
        <v>24</v>
      </c>
      <c r="H7700" t="s">
        <v>181</v>
      </c>
    </row>
    <row r="7701" spans="1:8" x14ac:dyDescent="0.25">
      <c r="A7701">
        <v>57920</v>
      </c>
      <c r="B7701" t="s">
        <v>8</v>
      </c>
      <c r="C7701">
        <v>42811.679016203707</v>
      </c>
      <c r="D7701">
        <v>44665.871701388889</v>
      </c>
      <c r="E7701">
        <v>3</v>
      </c>
      <c r="F7701" t="s">
        <v>511</v>
      </c>
      <c r="G7701" t="s">
        <v>24</v>
      </c>
      <c r="H7701" t="s">
        <v>182</v>
      </c>
    </row>
    <row r="7702" spans="1:8" x14ac:dyDescent="0.25">
      <c r="A7702">
        <v>57920</v>
      </c>
      <c r="B7702" t="s">
        <v>8</v>
      </c>
      <c r="C7702">
        <v>42811.679016203707</v>
      </c>
      <c r="D7702">
        <v>44665.871701388889</v>
      </c>
      <c r="E7702">
        <v>3</v>
      </c>
      <c r="F7702" t="s">
        <v>511</v>
      </c>
      <c r="G7702" t="s">
        <v>24</v>
      </c>
      <c r="H7702" t="s">
        <v>184</v>
      </c>
    </row>
    <row r="7703" spans="1:8" x14ac:dyDescent="0.25">
      <c r="A7703">
        <v>57920</v>
      </c>
      <c r="B7703" t="s">
        <v>8</v>
      </c>
      <c r="C7703">
        <v>42811.679016203707</v>
      </c>
      <c r="D7703">
        <v>44665.871701388889</v>
      </c>
      <c r="E7703">
        <v>3</v>
      </c>
      <c r="F7703" t="s">
        <v>511</v>
      </c>
      <c r="G7703" t="s">
        <v>24</v>
      </c>
      <c r="H7703" t="s">
        <v>267</v>
      </c>
    </row>
    <row r="7704" spans="1:8" x14ac:dyDescent="0.25">
      <c r="A7704">
        <v>57920</v>
      </c>
      <c r="B7704" t="s">
        <v>8</v>
      </c>
      <c r="C7704">
        <v>42811.679016203707</v>
      </c>
      <c r="D7704">
        <v>44665.871701388889</v>
      </c>
      <c r="E7704">
        <v>3</v>
      </c>
      <c r="F7704" t="s">
        <v>511</v>
      </c>
      <c r="G7704" t="s">
        <v>24</v>
      </c>
      <c r="H7704" t="s">
        <v>190</v>
      </c>
    </row>
    <row r="7705" spans="1:8" x14ac:dyDescent="0.25">
      <c r="A7705">
        <v>57920</v>
      </c>
      <c r="B7705" t="s">
        <v>8</v>
      </c>
      <c r="C7705">
        <v>42811.679016203707</v>
      </c>
      <c r="D7705">
        <v>44665.871701388889</v>
      </c>
      <c r="E7705">
        <v>3</v>
      </c>
      <c r="F7705" t="s">
        <v>511</v>
      </c>
      <c r="G7705" t="s">
        <v>24</v>
      </c>
      <c r="H7705" t="s">
        <v>192</v>
      </c>
    </row>
    <row r="7706" spans="1:8" x14ac:dyDescent="0.25">
      <c r="A7706">
        <v>57969</v>
      </c>
      <c r="B7706" t="s">
        <v>8</v>
      </c>
      <c r="C7706">
        <v>42824.480428240742</v>
      </c>
      <c r="D7706">
        <v>43752.726041666669</v>
      </c>
      <c r="E7706">
        <v>2</v>
      </c>
      <c r="F7706" t="s">
        <v>1749</v>
      </c>
      <c r="G7706" t="s">
        <v>10</v>
      </c>
      <c r="H7706" t="s">
        <v>298</v>
      </c>
    </row>
    <row r="7707" spans="1:8" x14ac:dyDescent="0.25">
      <c r="A7707">
        <v>58000</v>
      </c>
      <c r="B7707" t="s">
        <v>8</v>
      </c>
      <c r="C7707">
        <v>42815.722002314818</v>
      </c>
      <c r="D7707">
        <v>42815.722002314818</v>
      </c>
      <c r="E7707">
        <v>1</v>
      </c>
      <c r="F7707" t="s">
        <v>200</v>
      </c>
      <c r="G7707" t="s">
        <v>12</v>
      </c>
      <c r="H7707" t="s">
        <v>13</v>
      </c>
    </row>
    <row r="7708" spans="1:8" x14ac:dyDescent="0.25">
      <c r="A7708">
        <v>58010</v>
      </c>
      <c r="B7708" t="s">
        <v>8</v>
      </c>
      <c r="C7708">
        <v>43277.435833333337</v>
      </c>
      <c r="D7708">
        <v>44159.736342592594</v>
      </c>
      <c r="E7708">
        <v>3</v>
      </c>
      <c r="F7708" t="s">
        <v>66</v>
      </c>
      <c r="G7708" t="s">
        <v>24</v>
      </c>
      <c r="H7708" t="s">
        <v>96</v>
      </c>
    </row>
    <row r="7709" spans="1:8" x14ac:dyDescent="0.25">
      <c r="A7709">
        <v>58010</v>
      </c>
      <c r="B7709" t="s">
        <v>8</v>
      </c>
      <c r="C7709">
        <v>43277.435833333337</v>
      </c>
      <c r="D7709">
        <v>44159.736342592594</v>
      </c>
      <c r="E7709">
        <v>3</v>
      </c>
      <c r="F7709" t="s">
        <v>66</v>
      </c>
      <c r="G7709" t="s">
        <v>110</v>
      </c>
      <c r="H7709" t="s">
        <v>1750</v>
      </c>
    </row>
    <row r="7710" spans="1:8" x14ac:dyDescent="0.25">
      <c r="A7710">
        <v>58010</v>
      </c>
      <c r="B7710" t="s">
        <v>8</v>
      </c>
      <c r="C7710">
        <v>43277.435833333337</v>
      </c>
      <c r="D7710">
        <v>44159.736342592594</v>
      </c>
      <c r="E7710">
        <v>3</v>
      </c>
      <c r="F7710" t="s">
        <v>66</v>
      </c>
      <c r="G7710" t="s">
        <v>110</v>
      </c>
      <c r="H7710" t="s">
        <v>222</v>
      </c>
    </row>
    <row r="7711" spans="1:8" x14ac:dyDescent="0.25">
      <c r="A7711">
        <v>58010</v>
      </c>
      <c r="B7711" t="s">
        <v>8</v>
      </c>
      <c r="C7711">
        <v>43277.435833333337</v>
      </c>
      <c r="D7711">
        <v>44159.736342592594</v>
      </c>
      <c r="E7711">
        <v>3</v>
      </c>
      <c r="F7711" t="s">
        <v>66</v>
      </c>
      <c r="G7711" t="s">
        <v>110</v>
      </c>
      <c r="H7711" t="s">
        <v>1024</v>
      </c>
    </row>
    <row r="7712" spans="1:8" x14ac:dyDescent="0.25">
      <c r="A7712">
        <v>58010</v>
      </c>
      <c r="B7712" t="s">
        <v>8</v>
      </c>
      <c r="C7712">
        <v>43277.435833333337</v>
      </c>
      <c r="D7712">
        <v>44159.736342592594</v>
      </c>
      <c r="E7712">
        <v>3</v>
      </c>
      <c r="F7712" t="s">
        <v>66</v>
      </c>
      <c r="G7712" t="s">
        <v>110</v>
      </c>
      <c r="H7712" t="s">
        <v>1000</v>
      </c>
    </row>
    <row r="7713" spans="1:8" x14ac:dyDescent="0.25">
      <c r="A7713">
        <v>58010</v>
      </c>
      <c r="B7713" t="s">
        <v>8</v>
      </c>
      <c r="C7713">
        <v>43277.435833333337</v>
      </c>
      <c r="D7713">
        <v>44159.736342592594</v>
      </c>
      <c r="E7713">
        <v>3</v>
      </c>
      <c r="F7713" t="s">
        <v>66</v>
      </c>
      <c r="G7713" t="s">
        <v>110</v>
      </c>
      <c r="H7713" t="s">
        <v>1002</v>
      </c>
    </row>
    <row r="7714" spans="1:8" x14ac:dyDescent="0.25">
      <c r="A7714">
        <v>58132</v>
      </c>
      <c r="B7714" t="s">
        <v>8</v>
      </c>
      <c r="C7714">
        <v>42821.397453703707</v>
      </c>
      <c r="D7714">
        <v>44699.423449074071</v>
      </c>
      <c r="E7714">
        <v>5</v>
      </c>
      <c r="F7714" t="s">
        <v>140</v>
      </c>
      <c r="G7714" t="s">
        <v>12</v>
      </c>
      <c r="H7714" t="s">
        <v>126</v>
      </c>
    </row>
    <row r="7715" spans="1:8" x14ac:dyDescent="0.25">
      <c r="A7715">
        <v>58132</v>
      </c>
      <c r="B7715" t="s">
        <v>8</v>
      </c>
      <c r="C7715">
        <v>42821.397453703707</v>
      </c>
      <c r="D7715">
        <v>44699.423449074071</v>
      </c>
      <c r="E7715">
        <v>5</v>
      </c>
      <c r="F7715" t="s">
        <v>140</v>
      </c>
      <c r="G7715" t="s">
        <v>24</v>
      </c>
      <c r="H7715" t="s">
        <v>101</v>
      </c>
    </row>
    <row r="7716" spans="1:8" x14ac:dyDescent="0.25">
      <c r="A7716">
        <v>58132</v>
      </c>
      <c r="B7716" t="s">
        <v>8</v>
      </c>
      <c r="C7716">
        <v>42821.397453703707</v>
      </c>
      <c r="D7716">
        <v>44699.423449074071</v>
      </c>
      <c r="E7716">
        <v>5</v>
      </c>
      <c r="F7716" t="s">
        <v>140</v>
      </c>
      <c r="G7716" t="s">
        <v>87</v>
      </c>
      <c r="H7716" t="s">
        <v>127</v>
      </c>
    </row>
    <row r="7717" spans="1:8" x14ac:dyDescent="0.25">
      <c r="A7717">
        <v>58132</v>
      </c>
      <c r="B7717" t="s">
        <v>8</v>
      </c>
      <c r="C7717">
        <v>42821.397453703707</v>
      </c>
      <c r="D7717">
        <v>44699.423449074071</v>
      </c>
      <c r="E7717">
        <v>5</v>
      </c>
      <c r="F7717" t="s">
        <v>140</v>
      </c>
      <c r="G7717" t="s">
        <v>87</v>
      </c>
      <c r="H7717" t="s">
        <v>128</v>
      </c>
    </row>
    <row r="7718" spans="1:8" x14ac:dyDescent="0.25">
      <c r="A7718">
        <v>58132</v>
      </c>
      <c r="B7718" t="s">
        <v>8</v>
      </c>
      <c r="C7718">
        <v>42821.397453703707</v>
      </c>
      <c r="D7718">
        <v>44699.423449074071</v>
      </c>
      <c r="E7718">
        <v>5</v>
      </c>
      <c r="F7718" t="s">
        <v>140</v>
      </c>
      <c r="G7718" t="s">
        <v>87</v>
      </c>
      <c r="H7718" t="s">
        <v>129</v>
      </c>
    </row>
    <row r="7719" spans="1:8" x14ac:dyDescent="0.25">
      <c r="A7719">
        <v>58132</v>
      </c>
      <c r="B7719" t="s">
        <v>8</v>
      </c>
      <c r="C7719">
        <v>42821.397453703707</v>
      </c>
      <c r="D7719">
        <v>44699.423449074071</v>
      </c>
      <c r="E7719">
        <v>5</v>
      </c>
      <c r="F7719" t="s">
        <v>140</v>
      </c>
      <c r="G7719" t="s">
        <v>87</v>
      </c>
      <c r="H7719" t="s">
        <v>390</v>
      </c>
    </row>
    <row r="7720" spans="1:8" x14ac:dyDescent="0.25">
      <c r="A7720">
        <v>58132</v>
      </c>
      <c r="B7720" t="s">
        <v>8</v>
      </c>
      <c r="C7720">
        <v>42821.397453703707</v>
      </c>
      <c r="D7720">
        <v>44699.423449074071</v>
      </c>
      <c r="E7720">
        <v>5</v>
      </c>
      <c r="F7720" t="s">
        <v>140</v>
      </c>
      <c r="G7720" t="s">
        <v>87</v>
      </c>
      <c r="H7720" t="s">
        <v>212</v>
      </c>
    </row>
    <row r="7721" spans="1:8" x14ac:dyDescent="0.25">
      <c r="A7721">
        <v>58135</v>
      </c>
      <c r="B7721" t="s">
        <v>8</v>
      </c>
      <c r="C7721">
        <v>43033.62771990741</v>
      </c>
      <c r="D7721">
        <v>43940.770439814813</v>
      </c>
      <c r="E7721">
        <v>2</v>
      </c>
      <c r="F7721" t="s">
        <v>902</v>
      </c>
      <c r="G7721" t="s">
        <v>24</v>
      </c>
      <c r="H7721" t="s">
        <v>178</v>
      </c>
    </row>
    <row r="7722" spans="1:8" x14ac:dyDescent="0.25">
      <c r="A7722">
        <v>58135</v>
      </c>
      <c r="B7722" t="s">
        <v>8</v>
      </c>
      <c r="C7722">
        <v>43033.62771990741</v>
      </c>
      <c r="D7722">
        <v>43940.770439814813</v>
      </c>
      <c r="E7722">
        <v>2</v>
      </c>
      <c r="F7722" t="s">
        <v>902</v>
      </c>
      <c r="G7722" t="s">
        <v>24</v>
      </c>
      <c r="H7722" t="s">
        <v>179</v>
      </c>
    </row>
    <row r="7723" spans="1:8" x14ac:dyDescent="0.25">
      <c r="A7723">
        <v>58135</v>
      </c>
      <c r="B7723" t="s">
        <v>8</v>
      </c>
      <c r="C7723">
        <v>43033.62771990741</v>
      </c>
      <c r="D7723">
        <v>43940.770439814813</v>
      </c>
      <c r="E7723">
        <v>2</v>
      </c>
      <c r="F7723" t="s">
        <v>902</v>
      </c>
      <c r="G7723" t="s">
        <v>24</v>
      </c>
      <c r="H7723" t="s">
        <v>180</v>
      </c>
    </row>
    <row r="7724" spans="1:8" x14ac:dyDescent="0.25">
      <c r="A7724">
        <v>58135</v>
      </c>
      <c r="B7724" t="s">
        <v>8</v>
      </c>
      <c r="C7724">
        <v>43033.62771990741</v>
      </c>
      <c r="D7724">
        <v>43940.770439814813</v>
      </c>
      <c r="E7724">
        <v>2</v>
      </c>
      <c r="F7724" t="s">
        <v>902</v>
      </c>
      <c r="G7724" t="s">
        <v>24</v>
      </c>
      <c r="H7724" t="s">
        <v>181</v>
      </c>
    </row>
    <row r="7725" spans="1:8" x14ac:dyDescent="0.25">
      <c r="A7725">
        <v>58135</v>
      </c>
      <c r="B7725" t="s">
        <v>8</v>
      </c>
      <c r="C7725">
        <v>43033.62771990741</v>
      </c>
      <c r="D7725">
        <v>43940.770439814813</v>
      </c>
      <c r="E7725">
        <v>2</v>
      </c>
      <c r="F7725" t="s">
        <v>902</v>
      </c>
      <c r="G7725" t="s">
        <v>24</v>
      </c>
      <c r="H7725" t="s">
        <v>182</v>
      </c>
    </row>
    <row r="7726" spans="1:8" x14ac:dyDescent="0.25">
      <c r="A7726">
        <v>58135</v>
      </c>
      <c r="B7726" t="s">
        <v>8</v>
      </c>
      <c r="C7726">
        <v>43033.62771990741</v>
      </c>
      <c r="D7726">
        <v>43940.770439814813</v>
      </c>
      <c r="E7726">
        <v>2</v>
      </c>
      <c r="F7726" t="s">
        <v>902</v>
      </c>
      <c r="G7726" t="s">
        <v>24</v>
      </c>
      <c r="H7726" t="s">
        <v>184</v>
      </c>
    </row>
    <row r="7727" spans="1:8" x14ac:dyDescent="0.25">
      <c r="A7727">
        <v>58135</v>
      </c>
      <c r="B7727" t="s">
        <v>8</v>
      </c>
      <c r="C7727">
        <v>43033.62771990741</v>
      </c>
      <c r="D7727">
        <v>43940.770439814813</v>
      </c>
      <c r="E7727">
        <v>2</v>
      </c>
      <c r="F7727" t="s">
        <v>902</v>
      </c>
      <c r="G7727" t="s">
        <v>24</v>
      </c>
      <c r="H7727" t="s">
        <v>267</v>
      </c>
    </row>
    <row r="7728" spans="1:8" x14ac:dyDescent="0.25">
      <c r="A7728">
        <v>58135</v>
      </c>
      <c r="B7728" t="s">
        <v>8</v>
      </c>
      <c r="C7728">
        <v>43033.62771990741</v>
      </c>
      <c r="D7728">
        <v>43940.770439814813</v>
      </c>
      <c r="E7728">
        <v>2</v>
      </c>
      <c r="F7728" t="s">
        <v>902</v>
      </c>
      <c r="G7728" t="s">
        <v>24</v>
      </c>
      <c r="H7728" t="s">
        <v>187</v>
      </c>
    </row>
    <row r="7729" spans="1:8" x14ac:dyDescent="0.25">
      <c r="A7729">
        <v>58135</v>
      </c>
      <c r="B7729" t="s">
        <v>8</v>
      </c>
      <c r="C7729">
        <v>43033.62771990741</v>
      </c>
      <c r="D7729">
        <v>43940.770439814813</v>
      </c>
      <c r="E7729">
        <v>2</v>
      </c>
      <c r="F7729" t="s">
        <v>902</v>
      </c>
      <c r="G7729" t="s">
        <v>24</v>
      </c>
      <c r="H7729" t="s">
        <v>189</v>
      </c>
    </row>
    <row r="7730" spans="1:8" x14ac:dyDescent="0.25">
      <c r="A7730">
        <v>58135</v>
      </c>
      <c r="B7730" t="s">
        <v>8</v>
      </c>
      <c r="C7730">
        <v>43033.62771990741</v>
      </c>
      <c r="D7730">
        <v>43940.770439814813</v>
      </c>
      <c r="E7730">
        <v>2</v>
      </c>
      <c r="F7730" t="s">
        <v>902</v>
      </c>
      <c r="G7730" t="s">
        <v>24</v>
      </c>
      <c r="H7730" t="s">
        <v>190</v>
      </c>
    </row>
    <row r="7731" spans="1:8" x14ac:dyDescent="0.25">
      <c r="A7731">
        <v>58138</v>
      </c>
      <c r="B7731" t="s">
        <v>8</v>
      </c>
      <c r="C7731">
        <v>42845.615763888891</v>
      </c>
      <c r="D7731">
        <v>44539.442187499997</v>
      </c>
      <c r="E7731">
        <v>4</v>
      </c>
      <c r="F7731" t="s">
        <v>284</v>
      </c>
      <c r="G7731" t="s">
        <v>24</v>
      </c>
      <c r="H7731" t="s">
        <v>76</v>
      </c>
    </row>
    <row r="7732" spans="1:8" x14ac:dyDescent="0.25">
      <c r="A7732">
        <v>58141</v>
      </c>
      <c r="B7732" t="s">
        <v>8</v>
      </c>
      <c r="C7732">
        <v>43888.366354166668</v>
      </c>
      <c r="D7732">
        <v>43888.366354166668</v>
      </c>
      <c r="E7732">
        <v>1</v>
      </c>
      <c r="F7732" t="s">
        <v>66</v>
      </c>
      <c r="G7732" t="s">
        <v>24</v>
      </c>
      <c r="H7732" t="s">
        <v>76</v>
      </c>
    </row>
    <row r="7733" spans="1:8" x14ac:dyDescent="0.25">
      <c r="A7733">
        <v>58141</v>
      </c>
      <c r="B7733" t="s">
        <v>8</v>
      </c>
      <c r="C7733">
        <v>43888.366354166668</v>
      </c>
      <c r="D7733">
        <v>43888.366354166668</v>
      </c>
      <c r="E7733">
        <v>1</v>
      </c>
      <c r="F7733" t="s">
        <v>66</v>
      </c>
      <c r="G7733" t="s">
        <v>24</v>
      </c>
      <c r="H7733" t="s">
        <v>105</v>
      </c>
    </row>
    <row r="7734" spans="1:8" x14ac:dyDescent="0.25">
      <c r="A7734">
        <v>58217</v>
      </c>
      <c r="B7734" t="s">
        <v>8</v>
      </c>
      <c r="C7734">
        <v>42993.410902777781</v>
      </c>
      <c r="D7734">
        <v>43741.705937500003</v>
      </c>
      <c r="E7734">
        <v>2</v>
      </c>
      <c r="F7734" t="s">
        <v>356</v>
      </c>
      <c r="G7734" t="s">
        <v>24</v>
      </c>
      <c r="H7734" t="s">
        <v>181</v>
      </c>
    </row>
    <row r="7735" spans="1:8" x14ac:dyDescent="0.25">
      <c r="A7735">
        <v>58240</v>
      </c>
      <c r="B7735" t="s">
        <v>8</v>
      </c>
      <c r="C7735">
        <v>42823.679652777777</v>
      </c>
      <c r="D7735">
        <v>43983.548425925925</v>
      </c>
      <c r="E7735">
        <v>3</v>
      </c>
      <c r="F7735" t="s">
        <v>551</v>
      </c>
      <c r="G7735" t="s">
        <v>12</v>
      </c>
      <c r="H7735" t="s">
        <v>14</v>
      </c>
    </row>
    <row r="7736" spans="1:8" x14ac:dyDescent="0.25">
      <c r="A7736">
        <v>58265</v>
      </c>
      <c r="B7736" t="s">
        <v>8</v>
      </c>
      <c r="C7736">
        <v>42830.411643518521</v>
      </c>
      <c r="D7736">
        <v>42830.411643518521</v>
      </c>
      <c r="E7736">
        <v>1</v>
      </c>
      <c r="F7736" t="s">
        <v>1751</v>
      </c>
      <c r="G7736" t="s">
        <v>24</v>
      </c>
      <c r="H7736" t="s">
        <v>93</v>
      </c>
    </row>
    <row r="7737" spans="1:8" x14ac:dyDescent="0.25">
      <c r="A7737">
        <v>58344</v>
      </c>
      <c r="B7737" t="s">
        <v>8</v>
      </c>
      <c r="C7737">
        <v>42858.717083333337</v>
      </c>
      <c r="D7737">
        <v>44593.446226851855</v>
      </c>
      <c r="E7737">
        <v>4</v>
      </c>
      <c r="F7737" t="s">
        <v>611</v>
      </c>
      <c r="G7737" t="s">
        <v>24</v>
      </c>
      <c r="H7737" t="s">
        <v>79</v>
      </c>
    </row>
    <row r="7738" spans="1:8" x14ac:dyDescent="0.25">
      <c r="A7738">
        <v>58352</v>
      </c>
      <c r="B7738" t="s">
        <v>8</v>
      </c>
      <c r="C7738">
        <v>42912.52238425926</v>
      </c>
      <c r="D7738">
        <v>44231.387731481482</v>
      </c>
      <c r="E7738">
        <v>4</v>
      </c>
      <c r="F7738" t="s">
        <v>1752</v>
      </c>
      <c r="G7738" t="s">
        <v>24</v>
      </c>
      <c r="H7738" t="s">
        <v>74</v>
      </c>
    </row>
    <row r="7739" spans="1:8" x14ac:dyDescent="0.25">
      <c r="A7739">
        <v>58352</v>
      </c>
      <c r="B7739" t="s">
        <v>8</v>
      </c>
      <c r="C7739">
        <v>42912.52238425926</v>
      </c>
      <c r="D7739">
        <v>44231.387731481482</v>
      </c>
      <c r="E7739">
        <v>4</v>
      </c>
      <c r="F7739" t="s">
        <v>1752</v>
      </c>
      <c r="G7739" t="s">
        <v>110</v>
      </c>
      <c r="H7739" t="s">
        <v>1753</v>
      </c>
    </row>
    <row r="7740" spans="1:8" x14ac:dyDescent="0.25">
      <c r="A7740">
        <v>58352</v>
      </c>
      <c r="B7740" t="s">
        <v>8</v>
      </c>
      <c r="C7740">
        <v>42912.52238425926</v>
      </c>
      <c r="D7740">
        <v>44231.387731481482</v>
      </c>
      <c r="E7740">
        <v>4</v>
      </c>
      <c r="F7740" t="s">
        <v>1752</v>
      </c>
      <c r="G7740" t="s">
        <v>24</v>
      </c>
      <c r="H7740" t="s">
        <v>105</v>
      </c>
    </row>
    <row r="7741" spans="1:8" x14ac:dyDescent="0.25">
      <c r="A7741">
        <v>58352</v>
      </c>
      <c r="B7741" t="s">
        <v>8</v>
      </c>
      <c r="C7741">
        <v>42912.52238425926</v>
      </c>
      <c r="D7741">
        <v>44231.387731481482</v>
      </c>
      <c r="E7741">
        <v>4</v>
      </c>
      <c r="F7741" t="s">
        <v>1752</v>
      </c>
      <c r="G7741" t="s">
        <v>87</v>
      </c>
      <c r="H7741" t="s">
        <v>1754</v>
      </c>
    </row>
    <row r="7742" spans="1:8" x14ac:dyDescent="0.25">
      <c r="A7742">
        <v>58352</v>
      </c>
      <c r="B7742" t="s">
        <v>8</v>
      </c>
      <c r="C7742">
        <v>42912.52238425926</v>
      </c>
      <c r="D7742">
        <v>44231.387731481482</v>
      </c>
      <c r="E7742">
        <v>4</v>
      </c>
      <c r="F7742" t="s">
        <v>1752</v>
      </c>
      <c r="G7742" t="s">
        <v>110</v>
      </c>
      <c r="H7742" t="s">
        <v>1755</v>
      </c>
    </row>
    <row r="7743" spans="1:8" x14ac:dyDescent="0.25">
      <c r="A7743">
        <v>58352</v>
      </c>
      <c r="B7743" t="s">
        <v>8</v>
      </c>
      <c r="C7743">
        <v>42912.52238425926</v>
      </c>
      <c r="D7743">
        <v>44231.387731481482</v>
      </c>
      <c r="E7743">
        <v>4</v>
      </c>
      <c r="F7743" t="s">
        <v>1752</v>
      </c>
      <c r="G7743" t="s">
        <v>87</v>
      </c>
      <c r="H7743" t="s">
        <v>1756</v>
      </c>
    </row>
    <row r="7744" spans="1:8" x14ac:dyDescent="0.25">
      <c r="A7744">
        <v>58352</v>
      </c>
      <c r="B7744" t="s">
        <v>8</v>
      </c>
      <c r="C7744">
        <v>42912.52238425926</v>
      </c>
      <c r="D7744">
        <v>44231.387731481482</v>
      </c>
      <c r="E7744">
        <v>4</v>
      </c>
      <c r="F7744" t="s">
        <v>1752</v>
      </c>
      <c r="G7744" t="s">
        <v>87</v>
      </c>
      <c r="H7744" t="s">
        <v>1757</v>
      </c>
    </row>
    <row r="7745" spans="1:8" x14ac:dyDescent="0.25">
      <c r="A7745">
        <v>58352</v>
      </c>
      <c r="B7745" t="s">
        <v>8</v>
      </c>
      <c r="C7745">
        <v>42912.52238425926</v>
      </c>
      <c r="D7745">
        <v>44231.387731481482</v>
      </c>
      <c r="E7745">
        <v>4</v>
      </c>
      <c r="F7745" t="s">
        <v>1752</v>
      </c>
      <c r="G7745" t="s">
        <v>87</v>
      </c>
      <c r="H7745" t="s">
        <v>1758</v>
      </c>
    </row>
    <row r="7746" spans="1:8" x14ac:dyDescent="0.25">
      <c r="A7746">
        <v>58352</v>
      </c>
      <c r="B7746" t="s">
        <v>8</v>
      </c>
      <c r="C7746">
        <v>42912.52238425926</v>
      </c>
      <c r="D7746">
        <v>44231.387731481482</v>
      </c>
      <c r="E7746">
        <v>4</v>
      </c>
      <c r="F7746" t="s">
        <v>1752</v>
      </c>
      <c r="G7746" t="s">
        <v>87</v>
      </c>
      <c r="H7746" t="s">
        <v>483</v>
      </c>
    </row>
    <row r="7747" spans="1:8" x14ac:dyDescent="0.25">
      <c r="A7747">
        <v>58352</v>
      </c>
      <c r="B7747" t="s">
        <v>8</v>
      </c>
      <c r="C7747">
        <v>42912.52238425926</v>
      </c>
      <c r="D7747">
        <v>44231.387731481482</v>
      </c>
      <c r="E7747">
        <v>4</v>
      </c>
      <c r="F7747" t="s">
        <v>1752</v>
      </c>
      <c r="G7747" t="s">
        <v>87</v>
      </c>
      <c r="H7747" t="s">
        <v>1759</v>
      </c>
    </row>
    <row r="7748" spans="1:8" x14ac:dyDescent="0.25">
      <c r="A7748">
        <v>58352</v>
      </c>
      <c r="B7748" t="s">
        <v>8</v>
      </c>
      <c r="C7748">
        <v>42912.52238425926</v>
      </c>
      <c r="D7748">
        <v>44231.387731481482</v>
      </c>
      <c r="E7748">
        <v>4</v>
      </c>
      <c r="F7748" t="s">
        <v>1752</v>
      </c>
      <c r="G7748" t="s">
        <v>87</v>
      </c>
      <c r="H7748" t="s">
        <v>484</v>
      </c>
    </row>
    <row r="7749" spans="1:8" x14ac:dyDescent="0.25">
      <c r="A7749">
        <v>58352</v>
      </c>
      <c r="B7749" t="s">
        <v>8</v>
      </c>
      <c r="C7749">
        <v>42912.52238425926</v>
      </c>
      <c r="D7749">
        <v>44231.387731481482</v>
      </c>
      <c r="E7749">
        <v>4</v>
      </c>
      <c r="F7749" t="s">
        <v>1752</v>
      </c>
      <c r="G7749" t="s">
        <v>87</v>
      </c>
      <c r="H7749" t="s">
        <v>481</v>
      </c>
    </row>
    <row r="7750" spans="1:8" x14ac:dyDescent="0.25">
      <c r="A7750">
        <v>58352</v>
      </c>
      <c r="B7750" t="s">
        <v>8</v>
      </c>
      <c r="C7750">
        <v>42912.52238425926</v>
      </c>
      <c r="D7750">
        <v>44231.387731481482</v>
      </c>
      <c r="E7750">
        <v>4</v>
      </c>
      <c r="F7750" t="s">
        <v>1752</v>
      </c>
      <c r="G7750" t="s">
        <v>121</v>
      </c>
      <c r="H7750" t="s">
        <v>1760</v>
      </c>
    </row>
    <row r="7751" spans="1:8" x14ac:dyDescent="0.25">
      <c r="A7751">
        <v>58412</v>
      </c>
      <c r="B7751" t="s">
        <v>8</v>
      </c>
      <c r="C7751">
        <v>42858.594027777777</v>
      </c>
      <c r="D7751">
        <v>44460.446493055555</v>
      </c>
      <c r="E7751">
        <v>3</v>
      </c>
      <c r="F7751" t="s">
        <v>199</v>
      </c>
      <c r="G7751" t="s">
        <v>24</v>
      </c>
      <c r="H7751" t="s">
        <v>93</v>
      </c>
    </row>
    <row r="7752" spans="1:8" x14ac:dyDescent="0.25">
      <c r="A7752">
        <v>58412</v>
      </c>
      <c r="B7752" t="s">
        <v>8</v>
      </c>
      <c r="C7752">
        <v>42858.594027777777</v>
      </c>
      <c r="D7752">
        <v>44460.446493055555</v>
      </c>
      <c r="E7752">
        <v>3</v>
      </c>
      <c r="F7752" t="s">
        <v>199</v>
      </c>
      <c r="G7752" t="s">
        <v>24</v>
      </c>
      <c r="H7752" t="s">
        <v>101</v>
      </c>
    </row>
    <row r="7753" spans="1:8" x14ac:dyDescent="0.25">
      <c r="A7753">
        <v>58412</v>
      </c>
      <c r="B7753" t="s">
        <v>8</v>
      </c>
      <c r="C7753">
        <v>42858.594027777777</v>
      </c>
      <c r="D7753">
        <v>44460.446493055555</v>
      </c>
      <c r="E7753">
        <v>3</v>
      </c>
      <c r="F7753" t="s">
        <v>199</v>
      </c>
      <c r="G7753" t="s">
        <v>87</v>
      </c>
      <c r="H7753" t="s">
        <v>127</v>
      </c>
    </row>
    <row r="7754" spans="1:8" x14ac:dyDescent="0.25">
      <c r="A7754">
        <v>58412</v>
      </c>
      <c r="B7754" t="s">
        <v>8</v>
      </c>
      <c r="C7754">
        <v>42858.594027777777</v>
      </c>
      <c r="D7754">
        <v>44460.446493055555</v>
      </c>
      <c r="E7754">
        <v>3</v>
      </c>
      <c r="F7754" t="s">
        <v>199</v>
      </c>
      <c r="G7754" t="s">
        <v>87</v>
      </c>
      <c r="H7754" t="s">
        <v>212</v>
      </c>
    </row>
    <row r="7755" spans="1:8" x14ac:dyDescent="0.25">
      <c r="A7755">
        <v>58425</v>
      </c>
      <c r="B7755" t="s">
        <v>8</v>
      </c>
      <c r="C7755">
        <v>42849.385300925926</v>
      </c>
      <c r="D7755">
        <v>42849.38553240741</v>
      </c>
      <c r="E7755">
        <v>2</v>
      </c>
      <c r="F7755" t="s">
        <v>1761</v>
      </c>
      <c r="G7755" t="s">
        <v>10</v>
      </c>
      <c r="H7755" t="s">
        <v>21</v>
      </c>
    </row>
    <row r="7756" spans="1:8" x14ac:dyDescent="0.25">
      <c r="A7756">
        <v>58440</v>
      </c>
      <c r="B7756" t="s">
        <v>8</v>
      </c>
      <c r="C7756">
        <v>42863.750740740739</v>
      </c>
      <c r="D7756">
        <v>44068.86822916667</v>
      </c>
      <c r="E7756">
        <v>2</v>
      </c>
      <c r="F7756" t="s">
        <v>453</v>
      </c>
      <c r="G7756" t="s">
        <v>24</v>
      </c>
      <c r="H7756" t="s">
        <v>74</v>
      </c>
    </row>
    <row r="7757" spans="1:8" x14ac:dyDescent="0.25">
      <c r="A7757">
        <v>58440</v>
      </c>
      <c r="B7757" t="s">
        <v>8</v>
      </c>
      <c r="C7757">
        <v>42863.750740740739</v>
      </c>
      <c r="D7757">
        <v>44068.86822916667</v>
      </c>
      <c r="E7757">
        <v>2</v>
      </c>
      <c r="F7757" t="s">
        <v>453</v>
      </c>
      <c r="G7757" t="s">
        <v>24</v>
      </c>
      <c r="H7757" t="s">
        <v>76</v>
      </c>
    </row>
    <row r="7758" spans="1:8" x14ac:dyDescent="0.25">
      <c r="A7758">
        <v>58440</v>
      </c>
      <c r="B7758" t="s">
        <v>8</v>
      </c>
      <c r="C7758">
        <v>42863.750740740739</v>
      </c>
      <c r="D7758">
        <v>44068.86822916667</v>
      </c>
      <c r="E7758">
        <v>2</v>
      </c>
      <c r="F7758" t="s">
        <v>453</v>
      </c>
      <c r="G7758" t="s">
        <v>24</v>
      </c>
      <c r="H7758" t="s">
        <v>79</v>
      </c>
    </row>
    <row r="7759" spans="1:8" x14ac:dyDescent="0.25">
      <c r="A7759">
        <v>58440</v>
      </c>
      <c r="B7759" t="s">
        <v>8</v>
      </c>
      <c r="C7759">
        <v>42863.750740740739</v>
      </c>
      <c r="D7759">
        <v>44068.86822916667</v>
      </c>
      <c r="E7759">
        <v>2</v>
      </c>
      <c r="F7759" t="s">
        <v>453</v>
      </c>
      <c r="G7759" t="s">
        <v>24</v>
      </c>
      <c r="H7759" t="s">
        <v>337</v>
      </c>
    </row>
    <row r="7760" spans="1:8" x14ac:dyDescent="0.25">
      <c r="A7760">
        <v>58440</v>
      </c>
      <c r="B7760" t="s">
        <v>8</v>
      </c>
      <c r="C7760">
        <v>42863.750740740739</v>
      </c>
      <c r="D7760">
        <v>44068.86822916667</v>
      </c>
      <c r="E7760">
        <v>2</v>
      </c>
      <c r="F7760" t="s">
        <v>453</v>
      </c>
      <c r="G7760" t="s">
        <v>24</v>
      </c>
      <c r="H7760" t="s">
        <v>141</v>
      </c>
    </row>
    <row r="7761" spans="1:8" x14ac:dyDescent="0.25">
      <c r="A7761">
        <v>58440</v>
      </c>
      <c r="B7761" t="s">
        <v>8</v>
      </c>
      <c r="C7761">
        <v>42863.750740740739</v>
      </c>
      <c r="D7761">
        <v>44068.86822916667</v>
      </c>
      <c r="E7761">
        <v>2</v>
      </c>
      <c r="F7761" t="s">
        <v>453</v>
      </c>
      <c r="G7761" t="s">
        <v>24</v>
      </c>
      <c r="H7761" t="s">
        <v>105</v>
      </c>
    </row>
    <row r="7762" spans="1:8" x14ac:dyDescent="0.25">
      <c r="A7762">
        <v>58479</v>
      </c>
      <c r="B7762" t="s">
        <v>8</v>
      </c>
      <c r="C7762">
        <v>42884.502951388888</v>
      </c>
      <c r="D7762">
        <v>42884.502951388888</v>
      </c>
      <c r="E7762">
        <v>1</v>
      </c>
      <c r="F7762" t="s">
        <v>1031</v>
      </c>
      <c r="G7762" t="s">
        <v>24</v>
      </c>
      <c r="H7762" t="s">
        <v>81</v>
      </c>
    </row>
    <row r="7763" spans="1:8" x14ac:dyDescent="0.25">
      <c r="A7763">
        <v>58479</v>
      </c>
      <c r="B7763" t="s">
        <v>8</v>
      </c>
      <c r="C7763">
        <v>42884.502951388888</v>
      </c>
      <c r="D7763">
        <v>42884.502951388888</v>
      </c>
      <c r="E7763">
        <v>1</v>
      </c>
      <c r="F7763" t="s">
        <v>1031</v>
      </c>
      <c r="G7763" t="s">
        <v>24</v>
      </c>
      <c r="H7763" t="s">
        <v>74</v>
      </c>
    </row>
    <row r="7764" spans="1:8" x14ac:dyDescent="0.25">
      <c r="A7764">
        <v>58479</v>
      </c>
      <c r="B7764" t="s">
        <v>8</v>
      </c>
      <c r="C7764">
        <v>42884.502951388888</v>
      </c>
      <c r="D7764">
        <v>42884.502951388888</v>
      </c>
      <c r="E7764">
        <v>1</v>
      </c>
      <c r="F7764" t="s">
        <v>1031</v>
      </c>
      <c r="G7764" t="s">
        <v>24</v>
      </c>
      <c r="H7764" t="s">
        <v>25</v>
      </c>
    </row>
    <row r="7765" spans="1:8" x14ac:dyDescent="0.25">
      <c r="A7765">
        <v>58479</v>
      </c>
      <c r="B7765" t="s">
        <v>8</v>
      </c>
      <c r="C7765">
        <v>42884.502951388888</v>
      </c>
      <c r="D7765">
        <v>42884.502951388888</v>
      </c>
      <c r="E7765">
        <v>1</v>
      </c>
      <c r="F7765" t="s">
        <v>1031</v>
      </c>
      <c r="G7765" t="s">
        <v>24</v>
      </c>
      <c r="H7765" t="s">
        <v>75</v>
      </c>
    </row>
    <row r="7766" spans="1:8" x14ac:dyDescent="0.25">
      <c r="A7766">
        <v>58479</v>
      </c>
      <c r="B7766" t="s">
        <v>8</v>
      </c>
      <c r="C7766">
        <v>42884.502951388888</v>
      </c>
      <c r="D7766">
        <v>42884.502951388888</v>
      </c>
      <c r="E7766">
        <v>1</v>
      </c>
      <c r="F7766" t="s">
        <v>1031</v>
      </c>
      <c r="G7766" t="s">
        <v>24</v>
      </c>
      <c r="H7766" t="s">
        <v>76</v>
      </c>
    </row>
    <row r="7767" spans="1:8" x14ac:dyDescent="0.25">
      <c r="A7767">
        <v>58479</v>
      </c>
      <c r="B7767" t="s">
        <v>8</v>
      </c>
      <c r="C7767">
        <v>42884.502951388888</v>
      </c>
      <c r="D7767">
        <v>42884.502951388888</v>
      </c>
      <c r="E7767">
        <v>1</v>
      </c>
      <c r="F7767" t="s">
        <v>1031</v>
      </c>
      <c r="G7767" t="s">
        <v>24</v>
      </c>
      <c r="H7767" t="s">
        <v>77</v>
      </c>
    </row>
    <row r="7768" spans="1:8" x14ac:dyDescent="0.25">
      <c r="A7768">
        <v>58479</v>
      </c>
      <c r="B7768" t="s">
        <v>8</v>
      </c>
      <c r="C7768">
        <v>42884.502951388888</v>
      </c>
      <c r="D7768">
        <v>42884.502951388888</v>
      </c>
      <c r="E7768">
        <v>1</v>
      </c>
      <c r="F7768" t="s">
        <v>1031</v>
      </c>
      <c r="G7768" t="s">
        <v>24</v>
      </c>
      <c r="H7768" t="s">
        <v>79</v>
      </c>
    </row>
    <row r="7769" spans="1:8" x14ac:dyDescent="0.25">
      <c r="A7769">
        <v>58479</v>
      </c>
      <c r="B7769" t="s">
        <v>8</v>
      </c>
      <c r="C7769">
        <v>42884.502951388888</v>
      </c>
      <c r="D7769">
        <v>42884.502951388888</v>
      </c>
      <c r="E7769">
        <v>1</v>
      </c>
      <c r="F7769" t="s">
        <v>1031</v>
      </c>
      <c r="G7769" t="s">
        <v>24</v>
      </c>
      <c r="H7769" t="s">
        <v>80</v>
      </c>
    </row>
    <row r="7770" spans="1:8" x14ac:dyDescent="0.25">
      <c r="A7770">
        <v>58705</v>
      </c>
      <c r="B7770" t="s">
        <v>8</v>
      </c>
      <c r="C7770">
        <v>42859.473553240743</v>
      </c>
      <c r="D7770">
        <v>42859.473553240743</v>
      </c>
      <c r="E7770">
        <v>1</v>
      </c>
      <c r="F7770" t="s">
        <v>1762</v>
      </c>
      <c r="G7770" t="s">
        <v>24</v>
      </c>
      <c r="H7770" t="s">
        <v>93</v>
      </c>
    </row>
    <row r="7771" spans="1:8" x14ac:dyDescent="0.25">
      <c r="A7771">
        <v>58705</v>
      </c>
      <c r="B7771" t="s">
        <v>8</v>
      </c>
      <c r="C7771">
        <v>42859.473553240743</v>
      </c>
      <c r="D7771">
        <v>42859.473553240743</v>
      </c>
      <c r="E7771">
        <v>1</v>
      </c>
      <c r="F7771" t="s">
        <v>1762</v>
      </c>
      <c r="G7771" t="s">
        <v>24</v>
      </c>
      <c r="H7771" t="s">
        <v>488</v>
      </c>
    </row>
    <row r="7772" spans="1:8" x14ac:dyDescent="0.25">
      <c r="A7772">
        <v>58705</v>
      </c>
      <c r="B7772" t="s">
        <v>8</v>
      </c>
      <c r="C7772">
        <v>42859.473553240743</v>
      </c>
      <c r="D7772">
        <v>42859.473553240743</v>
      </c>
      <c r="E7772">
        <v>1</v>
      </c>
      <c r="F7772" t="s">
        <v>1762</v>
      </c>
      <c r="G7772" t="s">
        <v>24</v>
      </c>
      <c r="H7772" t="s">
        <v>101</v>
      </c>
    </row>
    <row r="7773" spans="1:8" x14ac:dyDescent="0.25">
      <c r="A7773">
        <v>58705</v>
      </c>
      <c r="B7773" t="s">
        <v>8</v>
      </c>
      <c r="C7773">
        <v>42859.473553240743</v>
      </c>
      <c r="D7773">
        <v>42859.473553240743</v>
      </c>
      <c r="E7773">
        <v>1</v>
      </c>
      <c r="F7773" t="s">
        <v>1762</v>
      </c>
      <c r="G7773" t="s">
        <v>87</v>
      </c>
      <c r="H7773" t="s">
        <v>127</v>
      </c>
    </row>
    <row r="7774" spans="1:8" x14ac:dyDescent="0.25">
      <c r="A7774">
        <v>58705</v>
      </c>
      <c r="B7774" t="s">
        <v>8</v>
      </c>
      <c r="C7774">
        <v>42859.473553240743</v>
      </c>
      <c r="D7774">
        <v>42859.473553240743</v>
      </c>
      <c r="E7774">
        <v>1</v>
      </c>
      <c r="F7774" t="s">
        <v>1762</v>
      </c>
      <c r="G7774" t="s">
        <v>87</v>
      </c>
      <c r="H7774" t="s">
        <v>128</v>
      </c>
    </row>
    <row r="7775" spans="1:8" x14ac:dyDescent="0.25">
      <c r="A7775">
        <v>58705</v>
      </c>
      <c r="B7775" t="s">
        <v>8</v>
      </c>
      <c r="C7775">
        <v>42859.473553240743</v>
      </c>
      <c r="D7775">
        <v>42859.473553240743</v>
      </c>
      <c r="E7775">
        <v>1</v>
      </c>
      <c r="F7775" t="s">
        <v>1762</v>
      </c>
      <c r="G7775" t="s">
        <v>87</v>
      </c>
      <c r="H7775" t="s">
        <v>129</v>
      </c>
    </row>
    <row r="7776" spans="1:8" x14ac:dyDescent="0.25">
      <c r="A7776">
        <v>58705</v>
      </c>
      <c r="B7776" t="s">
        <v>8</v>
      </c>
      <c r="C7776">
        <v>42859.473553240743</v>
      </c>
      <c r="D7776">
        <v>42859.473553240743</v>
      </c>
      <c r="E7776">
        <v>1</v>
      </c>
      <c r="F7776" t="s">
        <v>1762</v>
      </c>
      <c r="G7776" t="s">
        <v>87</v>
      </c>
      <c r="H7776" t="s">
        <v>390</v>
      </c>
    </row>
    <row r="7777" spans="1:8" x14ac:dyDescent="0.25">
      <c r="A7777">
        <v>58705</v>
      </c>
      <c r="B7777" t="s">
        <v>8</v>
      </c>
      <c r="C7777">
        <v>42859.473553240743</v>
      </c>
      <c r="D7777">
        <v>42859.473553240743</v>
      </c>
      <c r="E7777">
        <v>1</v>
      </c>
      <c r="F7777" t="s">
        <v>1762</v>
      </c>
      <c r="G7777" t="s">
        <v>87</v>
      </c>
      <c r="H7777" t="s">
        <v>212</v>
      </c>
    </row>
    <row r="7778" spans="1:8" x14ac:dyDescent="0.25">
      <c r="A7778">
        <v>58705</v>
      </c>
      <c r="B7778" t="s">
        <v>8</v>
      </c>
      <c r="C7778">
        <v>42859.473553240743</v>
      </c>
      <c r="D7778">
        <v>42859.473553240743</v>
      </c>
      <c r="E7778">
        <v>1</v>
      </c>
      <c r="F7778" t="s">
        <v>1762</v>
      </c>
      <c r="G7778" t="s">
        <v>24</v>
      </c>
      <c r="H7778" t="s">
        <v>103</v>
      </c>
    </row>
    <row r="7779" spans="1:8" x14ac:dyDescent="0.25">
      <c r="A7779">
        <v>58705</v>
      </c>
      <c r="B7779" t="s">
        <v>8</v>
      </c>
      <c r="C7779">
        <v>42859.473553240743</v>
      </c>
      <c r="D7779">
        <v>42859.473553240743</v>
      </c>
      <c r="E7779">
        <v>1</v>
      </c>
      <c r="F7779" t="s">
        <v>1762</v>
      </c>
      <c r="G7779" t="s">
        <v>87</v>
      </c>
      <c r="H7779" t="s">
        <v>273</v>
      </c>
    </row>
    <row r="7780" spans="1:8" x14ac:dyDescent="0.25">
      <c r="A7780">
        <v>58776</v>
      </c>
      <c r="B7780" t="s">
        <v>8</v>
      </c>
      <c r="C7780">
        <v>42888.797129629631</v>
      </c>
      <c r="D7780">
        <v>42888.797129629631</v>
      </c>
      <c r="E7780">
        <v>1</v>
      </c>
      <c r="F7780" t="s">
        <v>1586</v>
      </c>
      <c r="G7780" t="s">
        <v>24</v>
      </c>
      <c r="H7780" t="s">
        <v>105</v>
      </c>
    </row>
    <row r="7781" spans="1:8" x14ac:dyDescent="0.25">
      <c r="A7781">
        <v>58786</v>
      </c>
      <c r="B7781" t="s">
        <v>8</v>
      </c>
      <c r="C7781">
        <v>42894.506099537037</v>
      </c>
      <c r="D7781">
        <v>44018.514166666668</v>
      </c>
      <c r="E7781">
        <v>3</v>
      </c>
      <c r="F7781" t="s">
        <v>1763</v>
      </c>
      <c r="G7781" t="s">
        <v>12</v>
      </c>
      <c r="H7781" t="s">
        <v>91</v>
      </c>
    </row>
    <row r="7782" spans="1:8" x14ac:dyDescent="0.25">
      <c r="A7782">
        <v>58867</v>
      </c>
      <c r="B7782" t="s">
        <v>8</v>
      </c>
      <c r="C7782">
        <v>42873.67496527778</v>
      </c>
      <c r="D7782">
        <v>42957.449131944442</v>
      </c>
      <c r="E7782">
        <v>2</v>
      </c>
      <c r="F7782" t="s">
        <v>218</v>
      </c>
      <c r="G7782" t="s">
        <v>87</v>
      </c>
      <c r="H7782" t="s">
        <v>1157</v>
      </c>
    </row>
    <row r="7783" spans="1:8" x14ac:dyDescent="0.25">
      <c r="A7783">
        <v>58957</v>
      </c>
      <c r="B7783" t="s">
        <v>8</v>
      </c>
      <c r="C7783">
        <v>42880.514444444445</v>
      </c>
      <c r="D7783">
        <v>44791.439444444448</v>
      </c>
      <c r="E7783">
        <v>6</v>
      </c>
      <c r="F7783" t="s">
        <v>902</v>
      </c>
      <c r="G7783" t="s">
        <v>12</v>
      </c>
      <c r="H7783" t="s">
        <v>126</v>
      </c>
    </row>
    <row r="7784" spans="1:8" x14ac:dyDescent="0.25">
      <c r="A7784">
        <v>58957</v>
      </c>
      <c r="B7784" t="s">
        <v>8</v>
      </c>
      <c r="C7784">
        <v>42880.514444444445</v>
      </c>
      <c r="D7784">
        <v>44791.439444444448</v>
      </c>
      <c r="E7784">
        <v>6</v>
      </c>
      <c r="F7784" t="s">
        <v>902</v>
      </c>
      <c r="G7784" t="s">
        <v>24</v>
      </c>
      <c r="H7784" t="s">
        <v>96</v>
      </c>
    </row>
    <row r="7785" spans="1:8" x14ac:dyDescent="0.25">
      <c r="A7785">
        <v>58957</v>
      </c>
      <c r="B7785" t="s">
        <v>8</v>
      </c>
      <c r="C7785">
        <v>42880.514444444445</v>
      </c>
      <c r="D7785">
        <v>44791.439444444448</v>
      </c>
      <c r="E7785">
        <v>6</v>
      </c>
      <c r="F7785" t="s">
        <v>902</v>
      </c>
      <c r="G7785" t="s">
        <v>24</v>
      </c>
      <c r="H7785" t="s">
        <v>101</v>
      </c>
    </row>
    <row r="7786" spans="1:8" x14ac:dyDescent="0.25">
      <c r="A7786">
        <v>58957</v>
      </c>
      <c r="B7786" t="s">
        <v>8</v>
      </c>
      <c r="C7786">
        <v>42880.514444444445</v>
      </c>
      <c r="D7786">
        <v>44791.439444444448</v>
      </c>
      <c r="E7786">
        <v>6</v>
      </c>
      <c r="F7786" t="s">
        <v>902</v>
      </c>
      <c r="G7786" t="s">
        <v>87</v>
      </c>
      <c r="H7786" t="s">
        <v>127</v>
      </c>
    </row>
    <row r="7787" spans="1:8" x14ac:dyDescent="0.25">
      <c r="A7787">
        <v>58957</v>
      </c>
      <c r="B7787" t="s">
        <v>8</v>
      </c>
      <c r="C7787">
        <v>42880.514444444445</v>
      </c>
      <c r="D7787">
        <v>44791.439444444448</v>
      </c>
      <c r="E7787">
        <v>6</v>
      </c>
      <c r="F7787" t="s">
        <v>902</v>
      </c>
      <c r="G7787" t="s">
        <v>87</v>
      </c>
      <c r="H7787" t="s">
        <v>128</v>
      </c>
    </row>
    <row r="7788" spans="1:8" x14ac:dyDescent="0.25">
      <c r="A7788">
        <v>58957</v>
      </c>
      <c r="B7788" t="s">
        <v>8</v>
      </c>
      <c r="C7788">
        <v>42880.514444444445</v>
      </c>
      <c r="D7788">
        <v>44791.439444444448</v>
      </c>
      <c r="E7788">
        <v>6</v>
      </c>
      <c r="F7788" t="s">
        <v>902</v>
      </c>
      <c r="G7788" t="s">
        <v>87</v>
      </c>
      <c r="H7788" t="s">
        <v>129</v>
      </c>
    </row>
    <row r="7789" spans="1:8" x14ac:dyDescent="0.25">
      <c r="A7789">
        <v>58957</v>
      </c>
      <c r="B7789" t="s">
        <v>8</v>
      </c>
      <c r="C7789">
        <v>42880.514444444445</v>
      </c>
      <c r="D7789">
        <v>44791.439444444448</v>
      </c>
      <c r="E7789">
        <v>6</v>
      </c>
      <c r="F7789" t="s">
        <v>902</v>
      </c>
      <c r="G7789" t="s">
        <v>87</v>
      </c>
      <c r="H7789" t="s">
        <v>390</v>
      </c>
    </row>
    <row r="7790" spans="1:8" x14ac:dyDescent="0.25">
      <c r="A7790">
        <v>58957</v>
      </c>
      <c r="B7790" t="s">
        <v>8</v>
      </c>
      <c r="C7790">
        <v>42880.514444444445</v>
      </c>
      <c r="D7790">
        <v>44791.439444444448</v>
      </c>
      <c r="E7790">
        <v>6</v>
      </c>
      <c r="F7790" t="s">
        <v>902</v>
      </c>
      <c r="G7790" t="s">
        <v>87</v>
      </c>
      <c r="H7790" t="s">
        <v>212</v>
      </c>
    </row>
    <row r="7791" spans="1:8" x14ac:dyDescent="0.25">
      <c r="A7791">
        <v>58957</v>
      </c>
      <c r="B7791" t="s">
        <v>8</v>
      </c>
      <c r="C7791">
        <v>42880.514444444445</v>
      </c>
      <c r="D7791">
        <v>44791.439444444448</v>
      </c>
      <c r="E7791">
        <v>6</v>
      </c>
      <c r="F7791" t="s">
        <v>902</v>
      </c>
      <c r="G7791" t="s">
        <v>87</v>
      </c>
      <c r="H7791" t="s">
        <v>273</v>
      </c>
    </row>
    <row r="7792" spans="1:8" x14ac:dyDescent="0.25">
      <c r="A7792">
        <v>58990</v>
      </c>
      <c r="B7792" t="s">
        <v>8</v>
      </c>
      <c r="C7792">
        <v>42891.698518518519</v>
      </c>
      <c r="D7792">
        <v>42891.698518518519</v>
      </c>
      <c r="E7792">
        <v>1</v>
      </c>
      <c r="F7792" t="s">
        <v>1764</v>
      </c>
      <c r="G7792" t="s">
        <v>12</v>
      </c>
      <c r="H7792" t="s">
        <v>13</v>
      </c>
    </row>
    <row r="7793" spans="1:8" x14ac:dyDescent="0.25">
      <c r="A7793">
        <v>59026</v>
      </c>
      <c r="B7793" t="s">
        <v>8</v>
      </c>
      <c r="C7793">
        <v>43110.634108796294</v>
      </c>
      <c r="D7793">
        <v>44599.796064814815</v>
      </c>
      <c r="E7793">
        <v>5</v>
      </c>
      <c r="F7793" t="s">
        <v>642</v>
      </c>
      <c r="G7793" t="s">
        <v>12</v>
      </c>
      <c r="H7793" t="s">
        <v>126</v>
      </c>
    </row>
    <row r="7794" spans="1:8" x14ac:dyDescent="0.25">
      <c r="A7794">
        <v>59026</v>
      </c>
      <c r="B7794" t="s">
        <v>8</v>
      </c>
      <c r="C7794">
        <v>43110.634108796294</v>
      </c>
      <c r="D7794">
        <v>44599.796064814815</v>
      </c>
      <c r="E7794">
        <v>5</v>
      </c>
      <c r="F7794" t="s">
        <v>642</v>
      </c>
      <c r="G7794" t="s">
        <v>24</v>
      </c>
      <c r="H7794" t="s">
        <v>101</v>
      </c>
    </row>
    <row r="7795" spans="1:8" x14ac:dyDescent="0.25">
      <c r="A7795">
        <v>59113</v>
      </c>
      <c r="B7795" t="s">
        <v>8</v>
      </c>
      <c r="C7795">
        <v>42963.421666666669</v>
      </c>
      <c r="D7795">
        <v>44259.661562499998</v>
      </c>
      <c r="E7795">
        <v>3</v>
      </c>
      <c r="F7795" t="s">
        <v>82</v>
      </c>
      <c r="G7795" t="s">
        <v>10</v>
      </c>
      <c r="H7795" t="s">
        <v>298</v>
      </c>
    </row>
    <row r="7796" spans="1:8" x14ac:dyDescent="0.25">
      <c r="A7796">
        <v>59204</v>
      </c>
      <c r="B7796" t="s">
        <v>8</v>
      </c>
      <c r="C7796">
        <v>42926.478159722225</v>
      </c>
      <c r="D7796">
        <v>44054.955763888887</v>
      </c>
      <c r="E7796">
        <v>3</v>
      </c>
      <c r="F7796" t="s">
        <v>1765</v>
      </c>
      <c r="G7796" t="s">
        <v>12</v>
      </c>
      <c r="H7796" t="s">
        <v>126</v>
      </c>
    </row>
    <row r="7797" spans="1:8" x14ac:dyDescent="0.25">
      <c r="A7797">
        <v>59204</v>
      </c>
      <c r="B7797" t="s">
        <v>8</v>
      </c>
      <c r="C7797">
        <v>42926.478159722225</v>
      </c>
      <c r="D7797">
        <v>44054.955763888887</v>
      </c>
      <c r="E7797">
        <v>3</v>
      </c>
      <c r="F7797" t="s">
        <v>1765</v>
      </c>
      <c r="G7797" t="s">
        <v>24</v>
      </c>
      <c r="H7797" t="s">
        <v>96</v>
      </c>
    </row>
    <row r="7798" spans="1:8" x14ac:dyDescent="0.25">
      <c r="A7798">
        <v>59204</v>
      </c>
      <c r="B7798" t="s">
        <v>8</v>
      </c>
      <c r="C7798">
        <v>42926.478159722225</v>
      </c>
      <c r="D7798">
        <v>44054.955763888887</v>
      </c>
      <c r="E7798">
        <v>3</v>
      </c>
      <c r="F7798" t="s">
        <v>1765</v>
      </c>
      <c r="G7798" t="s">
        <v>24</v>
      </c>
      <c r="H7798" t="s">
        <v>101</v>
      </c>
    </row>
    <row r="7799" spans="1:8" x14ac:dyDescent="0.25">
      <c r="A7799">
        <v>59204</v>
      </c>
      <c r="B7799" t="s">
        <v>8</v>
      </c>
      <c r="C7799">
        <v>42926.478159722225</v>
      </c>
      <c r="D7799">
        <v>44054.955763888887</v>
      </c>
      <c r="E7799">
        <v>3</v>
      </c>
      <c r="F7799" t="s">
        <v>1765</v>
      </c>
      <c r="G7799" t="s">
        <v>87</v>
      </c>
      <c r="H7799" t="s">
        <v>127</v>
      </c>
    </row>
    <row r="7800" spans="1:8" x14ac:dyDescent="0.25">
      <c r="A7800">
        <v>59204</v>
      </c>
      <c r="B7800" t="s">
        <v>8</v>
      </c>
      <c r="C7800">
        <v>42926.478159722225</v>
      </c>
      <c r="D7800">
        <v>44054.955763888887</v>
      </c>
      <c r="E7800">
        <v>3</v>
      </c>
      <c r="F7800" t="s">
        <v>1765</v>
      </c>
      <c r="G7800" t="s">
        <v>87</v>
      </c>
      <c r="H7800" t="s">
        <v>128</v>
      </c>
    </row>
    <row r="7801" spans="1:8" x14ac:dyDescent="0.25">
      <c r="A7801">
        <v>59204</v>
      </c>
      <c r="B7801" t="s">
        <v>8</v>
      </c>
      <c r="C7801">
        <v>42926.478159722225</v>
      </c>
      <c r="D7801">
        <v>44054.955763888887</v>
      </c>
      <c r="E7801">
        <v>3</v>
      </c>
      <c r="F7801" t="s">
        <v>1765</v>
      </c>
      <c r="G7801" t="s">
        <v>87</v>
      </c>
      <c r="H7801" t="s">
        <v>129</v>
      </c>
    </row>
    <row r="7802" spans="1:8" x14ac:dyDescent="0.25">
      <c r="A7802">
        <v>59204</v>
      </c>
      <c r="B7802" t="s">
        <v>8</v>
      </c>
      <c r="C7802">
        <v>42926.478159722225</v>
      </c>
      <c r="D7802">
        <v>44054.955763888887</v>
      </c>
      <c r="E7802">
        <v>3</v>
      </c>
      <c r="F7802" t="s">
        <v>1765</v>
      </c>
      <c r="G7802" t="s">
        <v>87</v>
      </c>
      <c r="H7802" t="s">
        <v>390</v>
      </c>
    </row>
    <row r="7803" spans="1:8" x14ac:dyDescent="0.25">
      <c r="A7803">
        <v>59204</v>
      </c>
      <c r="B7803" t="s">
        <v>8</v>
      </c>
      <c r="C7803">
        <v>42926.478159722225</v>
      </c>
      <c r="D7803">
        <v>44054.955763888887</v>
      </c>
      <c r="E7803">
        <v>3</v>
      </c>
      <c r="F7803" t="s">
        <v>1765</v>
      </c>
      <c r="G7803" t="s">
        <v>87</v>
      </c>
      <c r="H7803" t="s">
        <v>212</v>
      </c>
    </row>
    <row r="7804" spans="1:8" x14ac:dyDescent="0.25">
      <c r="A7804">
        <v>59204</v>
      </c>
      <c r="B7804" t="s">
        <v>8</v>
      </c>
      <c r="C7804">
        <v>42926.478159722225</v>
      </c>
      <c r="D7804">
        <v>44054.955763888887</v>
      </c>
      <c r="E7804">
        <v>3</v>
      </c>
      <c r="F7804" t="s">
        <v>1765</v>
      </c>
      <c r="G7804" t="s">
        <v>87</v>
      </c>
      <c r="H7804" t="s">
        <v>273</v>
      </c>
    </row>
    <row r="7805" spans="1:8" x14ac:dyDescent="0.25">
      <c r="A7805">
        <v>59370</v>
      </c>
      <c r="B7805" t="s">
        <v>8</v>
      </c>
      <c r="C7805">
        <v>42928.660567129627</v>
      </c>
      <c r="D7805">
        <v>42928.660567129627</v>
      </c>
      <c r="E7805">
        <v>1</v>
      </c>
      <c r="F7805" t="s">
        <v>598</v>
      </c>
      <c r="G7805" t="s">
        <v>12</v>
      </c>
      <c r="H7805" t="s">
        <v>22</v>
      </c>
    </row>
    <row r="7806" spans="1:8" x14ac:dyDescent="0.25">
      <c r="A7806">
        <v>59415</v>
      </c>
      <c r="B7806" t="s">
        <v>8</v>
      </c>
      <c r="C7806">
        <v>43300.703831018516</v>
      </c>
      <c r="D7806">
        <v>43300.703831018516</v>
      </c>
      <c r="E7806">
        <v>1</v>
      </c>
      <c r="F7806" t="s">
        <v>140</v>
      </c>
      <c r="G7806" t="s">
        <v>24</v>
      </c>
      <c r="H7806" t="s">
        <v>78</v>
      </c>
    </row>
    <row r="7807" spans="1:8" x14ac:dyDescent="0.25">
      <c r="A7807">
        <v>59415</v>
      </c>
      <c r="B7807" t="s">
        <v>8</v>
      </c>
      <c r="C7807">
        <v>43300.703831018516</v>
      </c>
      <c r="D7807">
        <v>43300.703831018516</v>
      </c>
      <c r="E7807">
        <v>1</v>
      </c>
      <c r="F7807" t="s">
        <v>140</v>
      </c>
      <c r="G7807" t="s">
        <v>24</v>
      </c>
      <c r="H7807" t="s">
        <v>79</v>
      </c>
    </row>
    <row r="7808" spans="1:8" x14ac:dyDescent="0.25">
      <c r="A7808">
        <v>59415</v>
      </c>
      <c r="B7808" t="s">
        <v>8</v>
      </c>
      <c r="C7808">
        <v>43300.703831018516</v>
      </c>
      <c r="D7808">
        <v>43300.703831018516</v>
      </c>
      <c r="E7808">
        <v>1</v>
      </c>
      <c r="F7808" t="s">
        <v>140</v>
      </c>
      <c r="G7808" t="s">
        <v>87</v>
      </c>
      <c r="H7808" t="s">
        <v>1119</v>
      </c>
    </row>
    <row r="7809" spans="1:8" x14ac:dyDescent="0.25">
      <c r="A7809">
        <v>59497</v>
      </c>
      <c r="B7809" t="s">
        <v>8</v>
      </c>
      <c r="C7809">
        <v>42956.385509259257</v>
      </c>
      <c r="D7809">
        <v>44046.567893518521</v>
      </c>
      <c r="E7809">
        <v>4</v>
      </c>
      <c r="F7809" t="s">
        <v>687</v>
      </c>
      <c r="G7809" t="s">
        <v>24</v>
      </c>
      <c r="H7809" t="s">
        <v>86</v>
      </c>
    </row>
    <row r="7810" spans="1:8" x14ac:dyDescent="0.25">
      <c r="A7810">
        <v>59577</v>
      </c>
      <c r="B7810" t="s">
        <v>8</v>
      </c>
      <c r="C7810">
        <v>42942.601782407408</v>
      </c>
      <c r="D7810">
        <v>42942.601782407408</v>
      </c>
      <c r="E7810">
        <v>1</v>
      </c>
      <c r="F7810" t="s">
        <v>1586</v>
      </c>
      <c r="G7810" t="s">
        <v>24</v>
      </c>
      <c r="H7810" t="s">
        <v>93</v>
      </c>
    </row>
    <row r="7811" spans="1:8" x14ac:dyDescent="0.25">
      <c r="A7811">
        <v>59681</v>
      </c>
      <c r="B7811" t="s">
        <v>8</v>
      </c>
      <c r="C7811">
        <v>43017.436886574076</v>
      </c>
      <c r="D7811">
        <v>44585.802222222221</v>
      </c>
      <c r="E7811">
        <v>4</v>
      </c>
      <c r="F7811" t="s">
        <v>9</v>
      </c>
      <c r="G7811" t="s">
        <v>24</v>
      </c>
      <c r="H7811" t="s">
        <v>81</v>
      </c>
    </row>
    <row r="7812" spans="1:8" x14ac:dyDescent="0.25">
      <c r="A7812">
        <v>59812</v>
      </c>
      <c r="B7812" t="s">
        <v>8</v>
      </c>
      <c r="C7812">
        <v>42970.64335648148</v>
      </c>
      <c r="D7812">
        <v>42970.64335648148</v>
      </c>
      <c r="E7812">
        <v>1</v>
      </c>
      <c r="F7812" t="s">
        <v>394</v>
      </c>
      <c r="G7812" t="s">
        <v>12</v>
      </c>
      <c r="H7812" t="s">
        <v>132</v>
      </c>
    </row>
    <row r="7813" spans="1:8" x14ac:dyDescent="0.25">
      <c r="A7813">
        <v>60014</v>
      </c>
      <c r="B7813" t="s">
        <v>8</v>
      </c>
      <c r="C7813">
        <v>42963.578541666669</v>
      </c>
      <c r="D7813">
        <v>44424.70784722222</v>
      </c>
      <c r="E7813">
        <v>4</v>
      </c>
      <c r="F7813" t="s">
        <v>902</v>
      </c>
      <c r="G7813" t="s">
        <v>87</v>
      </c>
      <c r="H7813" t="s">
        <v>127</v>
      </c>
    </row>
    <row r="7814" spans="1:8" x14ac:dyDescent="0.25">
      <c r="A7814">
        <v>60014</v>
      </c>
      <c r="B7814" t="s">
        <v>8</v>
      </c>
      <c r="C7814">
        <v>42963.578541666669</v>
      </c>
      <c r="D7814">
        <v>44424.70784722222</v>
      </c>
      <c r="E7814">
        <v>4</v>
      </c>
      <c r="F7814" t="s">
        <v>902</v>
      </c>
      <c r="G7814" t="s">
        <v>87</v>
      </c>
      <c r="H7814" t="s">
        <v>128</v>
      </c>
    </row>
    <row r="7815" spans="1:8" x14ac:dyDescent="0.25">
      <c r="A7815">
        <v>60014</v>
      </c>
      <c r="B7815" t="s">
        <v>8</v>
      </c>
      <c r="C7815">
        <v>42963.578541666669</v>
      </c>
      <c r="D7815">
        <v>44424.70784722222</v>
      </c>
      <c r="E7815">
        <v>4</v>
      </c>
      <c r="F7815" t="s">
        <v>902</v>
      </c>
      <c r="G7815" t="s">
        <v>87</v>
      </c>
      <c r="H7815" t="s">
        <v>129</v>
      </c>
    </row>
    <row r="7816" spans="1:8" x14ac:dyDescent="0.25">
      <c r="A7816">
        <v>60014</v>
      </c>
      <c r="B7816" t="s">
        <v>8</v>
      </c>
      <c r="C7816">
        <v>42963.578541666669</v>
      </c>
      <c r="D7816">
        <v>44424.70784722222</v>
      </c>
      <c r="E7816">
        <v>4</v>
      </c>
      <c r="F7816" t="s">
        <v>902</v>
      </c>
      <c r="G7816" t="s">
        <v>87</v>
      </c>
      <c r="H7816" t="s">
        <v>390</v>
      </c>
    </row>
    <row r="7817" spans="1:8" x14ac:dyDescent="0.25">
      <c r="A7817">
        <v>60014</v>
      </c>
      <c r="B7817" t="s">
        <v>8</v>
      </c>
      <c r="C7817">
        <v>42963.578541666669</v>
      </c>
      <c r="D7817">
        <v>44424.70784722222</v>
      </c>
      <c r="E7817">
        <v>4</v>
      </c>
      <c r="F7817" t="s">
        <v>902</v>
      </c>
      <c r="G7817" t="s">
        <v>87</v>
      </c>
      <c r="H7817" t="s">
        <v>212</v>
      </c>
    </row>
    <row r="7818" spans="1:8" x14ac:dyDescent="0.25">
      <c r="A7818">
        <v>60014</v>
      </c>
      <c r="B7818" t="s">
        <v>8</v>
      </c>
      <c r="C7818">
        <v>42963.578541666669</v>
      </c>
      <c r="D7818">
        <v>44424.70784722222</v>
      </c>
      <c r="E7818">
        <v>4</v>
      </c>
      <c r="F7818" t="s">
        <v>902</v>
      </c>
      <c r="G7818" t="s">
        <v>87</v>
      </c>
      <c r="H7818" t="s">
        <v>273</v>
      </c>
    </row>
    <row r="7819" spans="1:8" x14ac:dyDescent="0.25">
      <c r="A7819">
        <v>60019</v>
      </c>
      <c r="B7819" t="s">
        <v>8</v>
      </c>
      <c r="C7819">
        <v>42961.446481481478</v>
      </c>
      <c r="D7819">
        <v>42961.446481481478</v>
      </c>
      <c r="E7819">
        <v>1</v>
      </c>
      <c r="F7819" t="s">
        <v>214</v>
      </c>
      <c r="G7819" t="s">
        <v>24</v>
      </c>
      <c r="H7819" t="s">
        <v>105</v>
      </c>
    </row>
    <row r="7820" spans="1:8" x14ac:dyDescent="0.25">
      <c r="A7820">
        <v>60020</v>
      </c>
      <c r="B7820" t="s">
        <v>8</v>
      </c>
      <c r="C7820">
        <v>44251.618298611109</v>
      </c>
      <c r="D7820">
        <v>44795.655624999999</v>
      </c>
      <c r="E7820">
        <v>2</v>
      </c>
      <c r="F7820" t="s">
        <v>66</v>
      </c>
      <c r="G7820" t="s">
        <v>12</v>
      </c>
      <c r="H7820" t="s">
        <v>72</v>
      </c>
    </row>
    <row r="7821" spans="1:8" x14ac:dyDescent="0.25">
      <c r="A7821">
        <v>60158</v>
      </c>
      <c r="B7821" t="s">
        <v>8</v>
      </c>
      <c r="C7821">
        <v>43004.444224537037</v>
      </c>
      <c r="D7821">
        <v>43719.373229166667</v>
      </c>
      <c r="E7821">
        <v>2</v>
      </c>
      <c r="F7821" t="s">
        <v>882</v>
      </c>
      <c r="G7821" t="s">
        <v>121</v>
      </c>
      <c r="H7821" t="s">
        <v>1766</v>
      </c>
    </row>
    <row r="7822" spans="1:8" x14ac:dyDescent="0.25">
      <c r="A7822">
        <v>60158</v>
      </c>
      <c r="B7822" t="s">
        <v>8</v>
      </c>
      <c r="C7822">
        <v>43004.444224537037</v>
      </c>
      <c r="D7822">
        <v>43719.373229166667</v>
      </c>
      <c r="E7822">
        <v>2</v>
      </c>
      <c r="F7822" t="s">
        <v>882</v>
      </c>
      <c r="G7822" t="s">
        <v>121</v>
      </c>
      <c r="H7822" t="s">
        <v>1767</v>
      </c>
    </row>
    <row r="7823" spans="1:8" x14ac:dyDescent="0.25">
      <c r="A7823">
        <v>60158</v>
      </c>
      <c r="B7823" t="s">
        <v>8</v>
      </c>
      <c r="C7823">
        <v>43004.444224537037</v>
      </c>
      <c r="D7823">
        <v>43719.373229166667</v>
      </c>
      <c r="E7823">
        <v>2</v>
      </c>
      <c r="F7823" t="s">
        <v>882</v>
      </c>
      <c r="G7823" t="s">
        <v>87</v>
      </c>
      <c r="H7823" t="s">
        <v>79</v>
      </c>
    </row>
    <row r="7824" spans="1:8" x14ac:dyDescent="0.25">
      <c r="A7824">
        <v>60158</v>
      </c>
      <c r="B7824" t="s">
        <v>8</v>
      </c>
      <c r="C7824">
        <v>43004.444224537037</v>
      </c>
      <c r="D7824">
        <v>43719.373229166667</v>
      </c>
      <c r="E7824">
        <v>2</v>
      </c>
      <c r="F7824" t="s">
        <v>882</v>
      </c>
      <c r="G7824" t="s">
        <v>121</v>
      </c>
      <c r="H7824" t="s">
        <v>1768</v>
      </c>
    </row>
    <row r="7825" spans="1:8" x14ac:dyDescent="0.25">
      <c r="A7825">
        <v>60158</v>
      </c>
      <c r="B7825" t="s">
        <v>8</v>
      </c>
      <c r="C7825">
        <v>43004.444224537037</v>
      </c>
      <c r="D7825">
        <v>43719.373229166667</v>
      </c>
      <c r="E7825">
        <v>2</v>
      </c>
      <c r="F7825" t="s">
        <v>882</v>
      </c>
      <c r="G7825" t="s">
        <v>121</v>
      </c>
      <c r="H7825" t="s">
        <v>1769</v>
      </c>
    </row>
    <row r="7826" spans="1:8" x14ac:dyDescent="0.25">
      <c r="A7826">
        <v>60158</v>
      </c>
      <c r="B7826" t="s">
        <v>8</v>
      </c>
      <c r="C7826">
        <v>43004.444224537037</v>
      </c>
      <c r="D7826">
        <v>43719.373229166667</v>
      </c>
      <c r="E7826">
        <v>2</v>
      </c>
      <c r="F7826" t="s">
        <v>882</v>
      </c>
      <c r="G7826" t="s">
        <v>121</v>
      </c>
      <c r="H7826" t="s">
        <v>1770</v>
      </c>
    </row>
    <row r="7827" spans="1:8" x14ac:dyDescent="0.25">
      <c r="A7827">
        <v>60158</v>
      </c>
      <c r="B7827" t="s">
        <v>8</v>
      </c>
      <c r="C7827">
        <v>43004.444224537037</v>
      </c>
      <c r="D7827">
        <v>43719.373229166667</v>
      </c>
      <c r="E7827">
        <v>2</v>
      </c>
      <c r="F7827" t="s">
        <v>882</v>
      </c>
      <c r="G7827" t="s">
        <v>87</v>
      </c>
      <c r="H7827" t="s">
        <v>347</v>
      </c>
    </row>
    <row r="7828" spans="1:8" x14ac:dyDescent="0.25">
      <c r="A7828">
        <v>60158</v>
      </c>
      <c r="B7828" t="s">
        <v>8</v>
      </c>
      <c r="C7828">
        <v>43004.444224537037</v>
      </c>
      <c r="D7828">
        <v>43719.373229166667</v>
      </c>
      <c r="E7828">
        <v>2</v>
      </c>
      <c r="F7828" t="s">
        <v>882</v>
      </c>
      <c r="G7828" t="s">
        <v>121</v>
      </c>
      <c r="H7828" t="s">
        <v>1771</v>
      </c>
    </row>
    <row r="7829" spans="1:8" x14ac:dyDescent="0.25">
      <c r="A7829">
        <v>60249</v>
      </c>
      <c r="B7829" t="s">
        <v>8</v>
      </c>
      <c r="C7829">
        <v>43005.610219907408</v>
      </c>
      <c r="D7829">
        <v>43005.610219907408</v>
      </c>
      <c r="E7829">
        <v>1</v>
      </c>
      <c r="F7829" t="s">
        <v>151</v>
      </c>
      <c r="G7829" t="s">
        <v>24</v>
      </c>
      <c r="H7829" t="s">
        <v>643</v>
      </c>
    </row>
    <row r="7830" spans="1:8" x14ac:dyDescent="0.25">
      <c r="A7830">
        <v>60249</v>
      </c>
      <c r="B7830" t="s">
        <v>8</v>
      </c>
      <c r="C7830">
        <v>43005.610219907408</v>
      </c>
      <c r="D7830">
        <v>43005.610219907408</v>
      </c>
      <c r="E7830">
        <v>1</v>
      </c>
      <c r="F7830" t="s">
        <v>151</v>
      </c>
      <c r="G7830" t="s">
        <v>12</v>
      </c>
      <c r="H7830" t="s">
        <v>99</v>
      </c>
    </row>
    <row r="7831" spans="1:8" x14ac:dyDescent="0.25">
      <c r="A7831">
        <v>60249</v>
      </c>
      <c r="B7831" t="s">
        <v>8</v>
      </c>
      <c r="C7831">
        <v>43005.610219907408</v>
      </c>
      <c r="D7831">
        <v>43005.610219907408</v>
      </c>
      <c r="E7831">
        <v>1</v>
      </c>
      <c r="F7831" t="s">
        <v>151</v>
      </c>
      <c r="G7831" t="s">
        <v>12</v>
      </c>
      <c r="H7831" t="s">
        <v>100</v>
      </c>
    </row>
    <row r="7832" spans="1:8" x14ac:dyDescent="0.25">
      <c r="A7832">
        <v>60249</v>
      </c>
      <c r="B7832" t="s">
        <v>8</v>
      </c>
      <c r="C7832">
        <v>43005.610219907408</v>
      </c>
      <c r="D7832">
        <v>43005.610219907408</v>
      </c>
      <c r="E7832">
        <v>1</v>
      </c>
      <c r="F7832" t="s">
        <v>151</v>
      </c>
      <c r="G7832" t="s">
        <v>24</v>
      </c>
      <c r="H7832" t="s">
        <v>1772</v>
      </c>
    </row>
    <row r="7833" spans="1:8" x14ac:dyDescent="0.25">
      <c r="A7833">
        <v>60249</v>
      </c>
      <c r="B7833" t="s">
        <v>8</v>
      </c>
      <c r="C7833">
        <v>43005.610219907408</v>
      </c>
      <c r="D7833">
        <v>43005.610219907408</v>
      </c>
      <c r="E7833">
        <v>1</v>
      </c>
      <c r="F7833" t="s">
        <v>151</v>
      </c>
      <c r="G7833" t="s">
        <v>24</v>
      </c>
      <c r="H7833" t="s">
        <v>1632</v>
      </c>
    </row>
    <row r="7834" spans="1:8" x14ac:dyDescent="0.25">
      <c r="A7834">
        <v>60249</v>
      </c>
      <c r="B7834" t="s">
        <v>8</v>
      </c>
      <c r="C7834">
        <v>43005.610219907408</v>
      </c>
      <c r="D7834">
        <v>43005.610219907408</v>
      </c>
      <c r="E7834">
        <v>1</v>
      </c>
      <c r="F7834" t="s">
        <v>151</v>
      </c>
      <c r="G7834" t="s">
        <v>24</v>
      </c>
      <c r="H7834" t="s">
        <v>1028</v>
      </c>
    </row>
    <row r="7835" spans="1:8" x14ac:dyDescent="0.25">
      <c r="A7835">
        <v>60249</v>
      </c>
      <c r="B7835" t="s">
        <v>8</v>
      </c>
      <c r="C7835">
        <v>43005.610219907408</v>
      </c>
      <c r="D7835">
        <v>43005.610219907408</v>
      </c>
      <c r="E7835">
        <v>1</v>
      </c>
      <c r="F7835" t="s">
        <v>151</v>
      </c>
      <c r="G7835" t="s">
        <v>24</v>
      </c>
      <c r="H7835" t="s">
        <v>697</v>
      </c>
    </row>
    <row r="7836" spans="1:8" x14ac:dyDescent="0.25">
      <c r="A7836">
        <v>60249</v>
      </c>
      <c r="B7836" t="s">
        <v>8</v>
      </c>
      <c r="C7836">
        <v>43005.610219907408</v>
      </c>
      <c r="D7836">
        <v>43005.610219907408</v>
      </c>
      <c r="E7836">
        <v>1</v>
      </c>
      <c r="F7836" t="s">
        <v>151</v>
      </c>
      <c r="G7836" t="s">
        <v>24</v>
      </c>
      <c r="H7836" t="s">
        <v>1029</v>
      </c>
    </row>
    <row r="7837" spans="1:8" x14ac:dyDescent="0.25">
      <c r="A7837">
        <v>60356</v>
      </c>
      <c r="B7837" t="s">
        <v>8</v>
      </c>
      <c r="C7837">
        <v>43046.667731481481</v>
      </c>
      <c r="D7837">
        <v>43746.669108796297</v>
      </c>
      <c r="E7837">
        <v>3</v>
      </c>
      <c r="F7837" t="s">
        <v>140</v>
      </c>
      <c r="G7837" t="s">
        <v>10</v>
      </c>
      <c r="H7837" t="s">
        <v>21</v>
      </c>
    </row>
    <row r="7838" spans="1:8" x14ac:dyDescent="0.25">
      <c r="A7838">
        <v>60356</v>
      </c>
      <c r="B7838" t="s">
        <v>8</v>
      </c>
      <c r="C7838">
        <v>43046.667731481481</v>
      </c>
      <c r="D7838">
        <v>43746.669108796297</v>
      </c>
      <c r="E7838">
        <v>3</v>
      </c>
      <c r="F7838" t="s">
        <v>140</v>
      </c>
      <c r="G7838" t="s">
        <v>12</v>
      </c>
      <c r="H7838" t="s">
        <v>37</v>
      </c>
    </row>
    <row r="7839" spans="1:8" x14ac:dyDescent="0.25">
      <c r="A7839">
        <v>60356</v>
      </c>
      <c r="B7839" t="s">
        <v>8</v>
      </c>
      <c r="C7839">
        <v>43046.667731481481</v>
      </c>
      <c r="D7839">
        <v>43746.669108796297</v>
      </c>
      <c r="E7839">
        <v>3</v>
      </c>
      <c r="F7839" t="s">
        <v>140</v>
      </c>
      <c r="G7839" t="s">
        <v>12</v>
      </c>
      <c r="H7839" t="s">
        <v>38</v>
      </c>
    </row>
    <row r="7840" spans="1:8" x14ac:dyDescent="0.25">
      <c r="A7840">
        <v>60356</v>
      </c>
      <c r="B7840" t="s">
        <v>8</v>
      </c>
      <c r="C7840">
        <v>43046.667731481481</v>
      </c>
      <c r="D7840">
        <v>43746.669108796297</v>
      </c>
      <c r="E7840">
        <v>3</v>
      </c>
      <c r="F7840" t="s">
        <v>140</v>
      </c>
      <c r="G7840" t="s">
        <v>12</v>
      </c>
      <c r="H7840" t="s">
        <v>23</v>
      </c>
    </row>
    <row r="7841" spans="1:8" x14ac:dyDescent="0.25">
      <c r="A7841">
        <v>60356</v>
      </c>
      <c r="B7841" t="s">
        <v>8</v>
      </c>
      <c r="C7841">
        <v>43046.667731481481</v>
      </c>
      <c r="D7841">
        <v>43746.669108796297</v>
      </c>
      <c r="E7841">
        <v>3</v>
      </c>
      <c r="F7841" t="s">
        <v>140</v>
      </c>
      <c r="G7841" t="s">
        <v>24</v>
      </c>
      <c r="H7841" t="s">
        <v>81</v>
      </c>
    </row>
    <row r="7842" spans="1:8" x14ac:dyDescent="0.25">
      <c r="A7842">
        <v>60356</v>
      </c>
      <c r="B7842" t="s">
        <v>8</v>
      </c>
      <c r="C7842">
        <v>43046.667731481481</v>
      </c>
      <c r="D7842">
        <v>43746.669108796297</v>
      </c>
      <c r="E7842">
        <v>3</v>
      </c>
      <c r="F7842" t="s">
        <v>140</v>
      </c>
      <c r="G7842" t="s">
        <v>24</v>
      </c>
      <c r="H7842" t="s">
        <v>75</v>
      </c>
    </row>
    <row r="7843" spans="1:8" x14ac:dyDescent="0.25">
      <c r="A7843">
        <v>60356</v>
      </c>
      <c r="B7843" t="s">
        <v>8</v>
      </c>
      <c r="C7843">
        <v>43046.667731481481</v>
      </c>
      <c r="D7843">
        <v>43746.669108796297</v>
      </c>
      <c r="E7843">
        <v>3</v>
      </c>
      <c r="F7843" t="s">
        <v>140</v>
      </c>
      <c r="G7843" t="s">
        <v>24</v>
      </c>
      <c r="H7843" t="s">
        <v>431</v>
      </c>
    </row>
    <row r="7844" spans="1:8" x14ac:dyDescent="0.25">
      <c r="A7844">
        <v>60356</v>
      </c>
      <c r="B7844" t="s">
        <v>8</v>
      </c>
      <c r="C7844">
        <v>43046.667731481481</v>
      </c>
      <c r="D7844">
        <v>43746.669108796297</v>
      </c>
      <c r="E7844">
        <v>3</v>
      </c>
      <c r="F7844" t="s">
        <v>140</v>
      </c>
      <c r="G7844" t="s">
        <v>24</v>
      </c>
      <c r="H7844" t="s">
        <v>77</v>
      </c>
    </row>
    <row r="7845" spans="1:8" x14ac:dyDescent="0.25">
      <c r="A7845">
        <v>60356</v>
      </c>
      <c r="B7845" t="s">
        <v>8</v>
      </c>
      <c r="C7845">
        <v>43046.667731481481</v>
      </c>
      <c r="D7845">
        <v>43746.669108796297</v>
      </c>
      <c r="E7845">
        <v>3</v>
      </c>
      <c r="F7845" t="s">
        <v>140</v>
      </c>
      <c r="G7845" t="s">
        <v>24</v>
      </c>
      <c r="H7845" t="s">
        <v>78</v>
      </c>
    </row>
    <row r="7846" spans="1:8" x14ac:dyDescent="0.25">
      <c r="A7846">
        <v>60356</v>
      </c>
      <c r="B7846" t="s">
        <v>8</v>
      </c>
      <c r="C7846">
        <v>43046.667731481481</v>
      </c>
      <c r="D7846">
        <v>43746.669108796297</v>
      </c>
      <c r="E7846">
        <v>3</v>
      </c>
      <c r="F7846" t="s">
        <v>140</v>
      </c>
      <c r="G7846" t="s">
        <v>24</v>
      </c>
      <c r="H7846" t="s">
        <v>79</v>
      </c>
    </row>
    <row r="7847" spans="1:8" x14ac:dyDescent="0.25">
      <c r="A7847">
        <v>60356</v>
      </c>
      <c r="B7847" t="s">
        <v>8</v>
      </c>
      <c r="C7847">
        <v>43046.667731481481</v>
      </c>
      <c r="D7847">
        <v>43746.669108796297</v>
      </c>
      <c r="E7847">
        <v>3</v>
      </c>
      <c r="F7847" t="s">
        <v>140</v>
      </c>
      <c r="G7847" t="s">
        <v>24</v>
      </c>
      <c r="H7847" t="s">
        <v>80</v>
      </c>
    </row>
    <row r="7848" spans="1:8" x14ac:dyDescent="0.25">
      <c r="A7848">
        <v>60356</v>
      </c>
      <c r="B7848" t="s">
        <v>8</v>
      </c>
      <c r="C7848">
        <v>43046.667731481481</v>
      </c>
      <c r="D7848">
        <v>43746.669108796297</v>
      </c>
      <c r="E7848">
        <v>3</v>
      </c>
      <c r="F7848" t="s">
        <v>140</v>
      </c>
      <c r="G7848" t="s">
        <v>24</v>
      </c>
      <c r="H7848" t="s">
        <v>485</v>
      </c>
    </row>
    <row r="7849" spans="1:8" x14ac:dyDescent="0.25">
      <c r="A7849">
        <v>60356</v>
      </c>
      <c r="B7849" t="s">
        <v>8</v>
      </c>
      <c r="C7849">
        <v>43046.667731481481</v>
      </c>
      <c r="D7849">
        <v>43746.669108796297</v>
      </c>
      <c r="E7849">
        <v>3</v>
      </c>
      <c r="F7849" t="s">
        <v>140</v>
      </c>
      <c r="G7849" t="s">
        <v>24</v>
      </c>
      <c r="H7849" t="s">
        <v>349</v>
      </c>
    </row>
    <row r="7850" spans="1:8" x14ac:dyDescent="0.25">
      <c r="A7850">
        <v>60356</v>
      </c>
      <c r="B7850" t="s">
        <v>8</v>
      </c>
      <c r="C7850">
        <v>43046.667731481481</v>
      </c>
      <c r="D7850">
        <v>43746.669108796297</v>
      </c>
      <c r="E7850">
        <v>3</v>
      </c>
      <c r="F7850" t="s">
        <v>140</v>
      </c>
      <c r="G7850" t="s">
        <v>24</v>
      </c>
      <c r="H7850" t="s">
        <v>486</v>
      </c>
    </row>
    <row r="7851" spans="1:8" x14ac:dyDescent="0.25">
      <c r="A7851">
        <v>60356</v>
      </c>
      <c r="B7851" t="s">
        <v>8</v>
      </c>
      <c r="C7851">
        <v>43046.667731481481</v>
      </c>
      <c r="D7851">
        <v>43746.669108796297</v>
      </c>
      <c r="E7851">
        <v>3</v>
      </c>
      <c r="F7851" t="s">
        <v>140</v>
      </c>
      <c r="G7851" t="s">
        <v>24</v>
      </c>
      <c r="H7851" t="s">
        <v>350</v>
      </c>
    </row>
    <row r="7852" spans="1:8" x14ac:dyDescent="0.25">
      <c r="A7852">
        <v>60356</v>
      </c>
      <c r="B7852" t="s">
        <v>8</v>
      </c>
      <c r="C7852">
        <v>43046.667731481481</v>
      </c>
      <c r="D7852">
        <v>43746.669108796297</v>
      </c>
      <c r="E7852">
        <v>3</v>
      </c>
      <c r="F7852" t="s">
        <v>140</v>
      </c>
      <c r="G7852" t="s">
        <v>24</v>
      </c>
      <c r="H7852" t="s">
        <v>487</v>
      </c>
    </row>
    <row r="7853" spans="1:8" x14ac:dyDescent="0.25">
      <c r="A7853">
        <v>60356</v>
      </c>
      <c r="B7853" t="s">
        <v>8</v>
      </c>
      <c r="C7853">
        <v>43046.667731481481</v>
      </c>
      <c r="D7853">
        <v>43746.669108796297</v>
      </c>
      <c r="E7853">
        <v>3</v>
      </c>
      <c r="F7853" t="s">
        <v>140</v>
      </c>
      <c r="G7853" t="s">
        <v>24</v>
      </c>
      <c r="H7853" t="s">
        <v>351</v>
      </c>
    </row>
    <row r="7854" spans="1:8" x14ac:dyDescent="0.25">
      <c r="A7854">
        <v>60489</v>
      </c>
      <c r="B7854" t="s">
        <v>8</v>
      </c>
      <c r="C7854">
        <v>43053.751574074071</v>
      </c>
      <c r="D7854">
        <v>44490.374224537038</v>
      </c>
      <c r="E7854">
        <v>5</v>
      </c>
      <c r="F7854" t="s">
        <v>434</v>
      </c>
      <c r="G7854" t="s">
        <v>87</v>
      </c>
      <c r="H7854" t="s">
        <v>1773</v>
      </c>
    </row>
    <row r="7855" spans="1:8" x14ac:dyDescent="0.25">
      <c r="A7855">
        <v>60489</v>
      </c>
      <c r="B7855" t="s">
        <v>8</v>
      </c>
      <c r="C7855">
        <v>43053.751574074071</v>
      </c>
      <c r="D7855">
        <v>44490.374224537038</v>
      </c>
      <c r="E7855">
        <v>5</v>
      </c>
      <c r="F7855" t="s">
        <v>434</v>
      </c>
      <c r="G7855" t="s">
        <v>87</v>
      </c>
      <c r="H7855" t="s">
        <v>1774</v>
      </c>
    </row>
    <row r="7856" spans="1:8" x14ac:dyDescent="0.25">
      <c r="A7856">
        <v>60489</v>
      </c>
      <c r="B7856" t="s">
        <v>8</v>
      </c>
      <c r="C7856">
        <v>43053.751574074071</v>
      </c>
      <c r="D7856">
        <v>44490.374224537038</v>
      </c>
      <c r="E7856">
        <v>5</v>
      </c>
      <c r="F7856" t="s">
        <v>434</v>
      </c>
      <c r="G7856" t="s">
        <v>121</v>
      </c>
      <c r="H7856" t="s">
        <v>1775</v>
      </c>
    </row>
    <row r="7857" spans="1:8" x14ac:dyDescent="0.25">
      <c r="A7857">
        <v>60634</v>
      </c>
      <c r="B7857" t="s">
        <v>8</v>
      </c>
      <c r="C7857">
        <v>43011.395335648151</v>
      </c>
      <c r="D7857">
        <v>44773.893796296295</v>
      </c>
      <c r="E7857">
        <v>3</v>
      </c>
      <c r="F7857" t="s">
        <v>327</v>
      </c>
      <c r="G7857" t="s">
        <v>66</v>
      </c>
      <c r="H7857" t="s">
        <v>66</v>
      </c>
    </row>
    <row r="7858" spans="1:8" x14ac:dyDescent="0.25">
      <c r="A7858">
        <v>60640</v>
      </c>
      <c r="B7858" t="s">
        <v>8</v>
      </c>
      <c r="C7858">
        <v>43110.631053240744</v>
      </c>
      <c r="D7858">
        <v>43110.631053240744</v>
      </c>
      <c r="E7858">
        <v>1</v>
      </c>
      <c r="F7858" t="s">
        <v>597</v>
      </c>
      <c r="G7858" t="s">
        <v>12</v>
      </c>
      <c r="H7858" t="s">
        <v>13</v>
      </c>
    </row>
    <row r="7859" spans="1:8" x14ac:dyDescent="0.25">
      <c r="A7859">
        <v>60640</v>
      </c>
      <c r="B7859" t="s">
        <v>8</v>
      </c>
      <c r="C7859">
        <v>43110.631053240744</v>
      </c>
      <c r="D7859">
        <v>43110.631053240744</v>
      </c>
      <c r="E7859">
        <v>1</v>
      </c>
      <c r="F7859" t="s">
        <v>597</v>
      </c>
      <c r="G7859" t="s">
        <v>12</v>
      </c>
      <c r="H7859" t="s">
        <v>126</v>
      </c>
    </row>
    <row r="7860" spans="1:8" x14ac:dyDescent="0.25">
      <c r="A7860">
        <v>60640</v>
      </c>
      <c r="B7860" t="s">
        <v>8</v>
      </c>
      <c r="C7860">
        <v>43110.631053240744</v>
      </c>
      <c r="D7860">
        <v>43110.631053240744</v>
      </c>
      <c r="E7860">
        <v>1</v>
      </c>
      <c r="F7860" t="s">
        <v>597</v>
      </c>
      <c r="G7860" t="s">
        <v>24</v>
      </c>
      <c r="H7860" t="s">
        <v>96</v>
      </c>
    </row>
    <row r="7861" spans="1:8" x14ac:dyDescent="0.25">
      <c r="A7861">
        <v>60640</v>
      </c>
      <c r="B7861" t="s">
        <v>8</v>
      </c>
      <c r="C7861">
        <v>43110.631053240744</v>
      </c>
      <c r="D7861">
        <v>43110.631053240744</v>
      </c>
      <c r="E7861">
        <v>1</v>
      </c>
      <c r="F7861" t="s">
        <v>597</v>
      </c>
      <c r="G7861" t="s">
        <v>24</v>
      </c>
      <c r="H7861" t="s">
        <v>101</v>
      </c>
    </row>
    <row r="7862" spans="1:8" x14ac:dyDescent="0.25">
      <c r="A7862">
        <v>60640</v>
      </c>
      <c r="B7862" t="s">
        <v>8</v>
      </c>
      <c r="C7862">
        <v>43110.631053240744</v>
      </c>
      <c r="D7862">
        <v>43110.631053240744</v>
      </c>
      <c r="E7862">
        <v>1</v>
      </c>
      <c r="F7862" t="s">
        <v>597</v>
      </c>
      <c r="G7862" t="s">
        <v>87</v>
      </c>
      <c r="H7862" t="s">
        <v>127</v>
      </c>
    </row>
    <row r="7863" spans="1:8" x14ac:dyDescent="0.25">
      <c r="A7863">
        <v>60640</v>
      </c>
      <c r="B7863" t="s">
        <v>8</v>
      </c>
      <c r="C7863">
        <v>43110.631053240744</v>
      </c>
      <c r="D7863">
        <v>43110.631053240744</v>
      </c>
      <c r="E7863">
        <v>1</v>
      </c>
      <c r="F7863" t="s">
        <v>597</v>
      </c>
      <c r="G7863" t="s">
        <v>87</v>
      </c>
      <c r="H7863" t="s">
        <v>129</v>
      </c>
    </row>
    <row r="7864" spans="1:8" x14ac:dyDescent="0.25">
      <c r="A7864">
        <v>60640</v>
      </c>
      <c r="B7864" t="s">
        <v>8</v>
      </c>
      <c r="C7864">
        <v>43110.631053240744</v>
      </c>
      <c r="D7864">
        <v>43110.631053240744</v>
      </c>
      <c r="E7864">
        <v>1</v>
      </c>
      <c r="F7864" t="s">
        <v>597</v>
      </c>
      <c r="G7864" t="s">
        <v>87</v>
      </c>
      <c r="H7864" t="s">
        <v>390</v>
      </c>
    </row>
    <row r="7865" spans="1:8" x14ac:dyDescent="0.25">
      <c r="A7865">
        <v>60640</v>
      </c>
      <c r="B7865" t="s">
        <v>8</v>
      </c>
      <c r="C7865">
        <v>43110.631053240744</v>
      </c>
      <c r="D7865">
        <v>43110.631053240744</v>
      </c>
      <c r="E7865">
        <v>1</v>
      </c>
      <c r="F7865" t="s">
        <v>597</v>
      </c>
      <c r="G7865" t="s">
        <v>87</v>
      </c>
      <c r="H7865" t="s">
        <v>212</v>
      </c>
    </row>
    <row r="7866" spans="1:8" x14ac:dyDescent="0.25">
      <c r="A7866">
        <v>60643</v>
      </c>
      <c r="B7866" t="s">
        <v>8</v>
      </c>
      <c r="C7866">
        <v>43011.396180555559</v>
      </c>
      <c r="D7866">
        <v>44580.726504629631</v>
      </c>
      <c r="E7866">
        <v>4</v>
      </c>
      <c r="F7866" t="s">
        <v>295</v>
      </c>
      <c r="G7866" t="s">
        <v>110</v>
      </c>
      <c r="H7866" t="s">
        <v>1094</v>
      </c>
    </row>
    <row r="7867" spans="1:8" x14ac:dyDescent="0.25">
      <c r="A7867">
        <v>60643</v>
      </c>
      <c r="B7867" t="s">
        <v>8</v>
      </c>
      <c r="C7867">
        <v>43011.396180555559</v>
      </c>
      <c r="D7867">
        <v>44580.726504629631</v>
      </c>
      <c r="E7867">
        <v>4</v>
      </c>
      <c r="F7867" t="s">
        <v>295</v>
      </c>
      <c r="G7867" t="s">
        <v>87</v>
      </c>
      <c r="H7867" t="s">
        <v>399</v>
      </c>
    </row>
    <row r="7868" spans="1:8" x14ac:dyDescent="0.25">
      <c r="A7868">
        <v>60679</v>
      </c>
      <c r="B7868" t="s">
        <v>8</v>
      </c>
      <c r="C7868">
        <v>43017.644166666665</v>
      </c>
      <c r="D7868">
        <v>43756.675405092596</v>
      </c>
      <c r="E7868">
        <v>2</v>
      </c>
      <c r="F7868" t="s">
        <v>285</v>
      </c>
      <c r="G7868" t="s">
        <v>24</v>
      </c>
      <c r="H7868" t="s">
        <v>25</v>
      </c>
    </row>
    <row r="7869" spans="1:8" x14ac:dyDescent="0.25">
      <c r="A7869">
        <v>60784</v>
      </c>
      <c r="B7869" t="s">
        <v>8</v>
      </c>
      <c r="C7869">
        <v>43038.483402777776</v>
      </c>
      <c r="D7869">
        <v>44228.446631944447</v>
      </c>
      <c r="E7869">
        <v>3</v>
      </c>
      <c r="F7869" t="s">
        <v>73</v>
      </c>
      <c r="G7869" t="s">
        <v>24</v>
      </c>
      <c r="H7869" t="s">
        <v>86</v>
      </c>
    </row>
    <row r="7870" spans="1:8" x14ac:dyDescent="0.25">
      <c r="A7870">
        <v>60784</v>
      </c>
      <c r="B7870" t="s">
        <v>8</v>
      </c>
      <c r="C7870">
        <v>43038.483402777776</v>
      </c>
      <c r="D7870">
        <v>44228.446631944447</v>
      </c>
      <c r="E7870">
        <v>3</v>
      </c>
      <c r="F7870" t="s">
        <v>73</v>
      </c>
      <c r="G7870" t="s">
        <v>24</v>
      </c>
      <c r="H7870" t="s">
        <v>1776</v>
      </c>
    </row>
    <row r="7871" spans="1:8" x14ac:dyDescent="0.25">
      <c r="A7871">
        <v>60833</v>
      </c>
      <c r="B7871" t="s">
        <v>8</v>
      </c>
      <c r="C7871">
        <v>43110.632673611108</v>
      </c>
      <c r="D7871">
        <v>43110.632673611108</v>
      </c>
      <c r="E7871">
        <v>1</v>
      </c>
      <c r="F7871" t="s">
        <v>1777</v>
      </c>
      <c r="G7871" t="s">
        <v>12</v>
      </c>
      <c r="H7871" t="s">
        <v>13</v>
      </c>
    </row>
    <row r="7872" spans="1:8" x14ac:dyDescent="0.25">
      <c r="A7872">
        <v>60833</v>
      </c>
      <c r="B7872" t="s">
        <v>8</v>
      </c>
      <c r="C7872">
        <v>43110.632673611108</v>
      </c>
      <c r="D7872">
        <v>43110.632673611108</v>
      </c>
      <c r="E7872">
        <v>1</v>
      </c>
      <c r="F7872" t="s">
        <v>1777</v>
      </c>
      <c r="G7872" t="s">
        <v>24</v>
      </c>
      <c r="H7872" t="s">
        <v>636</v>
      </c>
    </row>
    <row r="7873" spans="1:8" x14ac:dyDescent="0.25">
      <c r="A7873">
        <v>60979</v>
      </c>
      <c r="B7873" t="s">
        <v>8</v>
      </c>
      <c r="C7873">
        <v>43069.4840625</v>
      </c>
      <c r="D7873">
        <v>43069.4840625</v>
      </c>
      <c r="E7873">
        <v>1</v>
      </c>
      <c r="F7873" t="s">
        <v>1586</v>
      </c>
      <c r="G7873" t="s">
        <v>10</v>
      </c>
      <c r="H7873" t="s">
        <v>298</v>
      </c>
    </row>
    <row r="7874" spans="1:8" x14ac:dyDescent="0.25">
      <c r="A7874">
        <v>60979</v>
      </c>
      <c r="B7874" t="s">
        <v>8</v>
      </c>
      <c r="C7874">
        <v>43069.4840625</v>
      </c>
      <c r="D7874">
        <v>43069.4840625</v>
      </c>
      <c r="E7874">
        <v>1</v>
      </c>
      <c r="F7874" t="s">
        <v>1586</v>
      </c>
      <c r="G7874" t="s">
        <v>12</v>
      </c>
      <c r="H7874" t="s">
        <v>16</v>
      </c>
    </row>
    <row r="7875" spans="1:8" x14ac:dyDescent="0.25">
      <c r="A7875">
        <v>60979</v>
      </c>
      <c r="B7875" t="s">
        <v>8</v>
      </c>
      <c r="C7875">
        <v>43069.4840625</v>
      </c>
      <c r="D7875">
        <v>43069.4840625</v>
      </c>
      <c r="E7875">
        <v>1</v>
      </c>
      <c r="F7875" t="s">
        <v>1586</v>
      </c>
      <c r="G7875" t="s">
        <v>12</v>
      </c>
      <c r="H7875" t="s">
        <v>34</v>
      </c>
    </row>
    <row r="7876" spans="1:8" x14ac:dyDescent="0.25">
      <c r="A7876">
        <v>61043</v>
      </c>
      <c r="B7876" t="s">
        <v>8</v>
      </c>
      <c r="C7876">
        <v>43035.631527777776</v>
      </c>
      <c r="D7876">
        <v>43860.5469212963</v>
      </c>
      <c r="E7876">
        <v>2</v>
      </c>
      <c r="F7876" t="s">
        <v>891</v>
      </c>
      <c r="G7876" t="s">
        <v>12</v>
      </c>
      <c r="H7876" t="s">
        <v>126</v>
      </c>
    </row>
    <row r="7877" spans="1:8" x14ac:dyDescent="0.25">
      <c r="A7877">
        <v>61043</v>
      </c>
      <c r="B7877" t="s">
        <v>8</v>
      </c>
      <c r="C7877">
        <v>43035.631527777776</v>
      </c>
      <c r="D7877">
        <v>43860.5469212963</v>
      </c>
      <c r="E7877">
        <v>2</v>
      </c>
      <c r="F7877" t="s">
        <v>891</v>
      </c>
      <c r="G7877" t="s">
        <v>24</v>
      </c>
      <c r="H7877" t="s">
        <v>101</v>
      </c>
    </row>
    <row r="7878" spans="1:8" x14ac:dyDescent="0.25">
      <c r="A7878">
        <v>61043</v>
      </c>
      <c r="B7878" t="s">
        <v>8</v>
      </c>
      <c r="C7878">
        <v>43035.631527777776</v>
      </c>
      <c r="D7878">
        <v>43860.5469212963</v>
      </c>
      <c r="E7878">
        <v>2</v>
      </c>
      <c r="F7878" t="s">
        <v>891</v>
      </c>
      <c r="G7878" t="s">
        <v>87</v>
      </c>
      <c r="H7878" t="s">
        <v>127</v>
      </c>
    </row>
    <row r="7879" spans="1:8" x14ac:dyDescent="0.25">
      <c r="A7879">
        <v>61249</v>
      </c>
      <c r="B7879" t="s">
        <v>8</v>
      </c>
      <c r="C7879">
        <v>43097.742106481484</v>
      </c>
      <c r="D7879">
        <v>44629.863275462965</v>
      </c>
      <c r="E7879">
        <v>8</v>
      </c>
      <c r="F7879" t="s">
        <v>67</v>
      </c>
      <c r="G7879" t="s">
        <v>24</v>
      </c>
      <c r="H7879" t="s">
        <v>105</v>
      </c>
    </row>
    <row r="7880" spans="1:8" x14ac:dyDescent="0.25">
      <c r="A7880">
        <v>61249</v>
      </c>
      <c r="B7880" t="s">
        <v>8</v>
      </c>
      <c r="C7880">
        <v>43097.742106481484</v>
      </c>
      <c r="D7880">
        <v>44629.863275462965</v>
      </c>
      <c r="E7880">
        <v>8</v>
      </c>
      <c r="F7880" t="s">
        <v>67</v>
      </c>
      <c r="G7880" t="s">
        <v>12</v>
      </c>
      <c r="H7880" t="s">
        <v>91</v>
      </c>
    </row>
    <row r="7881" spans="1:8" x14ac:dyDescent="0.25">
      <c r="A7881">
        <v>61328</v>
      </c>
      <c r="B7881" t="s">
        <v>8</v>
      </c>
      <c r="C7881">
        <v>43076.427719907406</v>
      </c>
      <c r="D7881">
        <v>43718.49628472222</v>
      </c>
      <c r="E7881">
        <v>2</v>
      </c>
      <c r="F7881" t="s">
        <v>830</v>
      </c>
      <c r="G7881" t="s">
        <v>12</v>
      </c>
      <c r="H7881" t="s">
        <v>13</v>
      </c>
    </row>
    <row r="7882" spans="1:8" x14ac:dyDescent="0.25">
      <c r="A7882">
        <v>61328</v>
      </c>
      <c r="B7882" t="s">
        <v>8</v>
      </c>
      <c r="C7882">
        <v>43076.427719907406</v>
      </c>
      <c r="D7882">
        <v>43718.49628472222</v>
      </c>
      <c r="E7882">
        <v>2</v>
      </c>
      <c r="F7882" t="s">
        <v>830</v>
      </c>
      <c r="G7882" t="s">
        <v>10</v>
      </c>
      <c r="H7882" t="s">
        <v>18</v>
      </c>
    </row>
    <row r="7883" spans="1:8" x14ac:dyDescent="0.25">
      <c r="A7883">
        <v>61328</v>
      </c>
      <c r="B7883" t="s">
        <v>8</v>
      </c>
      <c r="C7883">
        <v>43076.427719907406</v>
      </c>
      <c r="D7883">
        <v>43718.49628472222</v>
      </c>
      <c r="E7883">
        <v>2</v>
      </c>
      <c r="F7883" t="s">
        <v>830</v>
      </c>
      <c r="G7883" t="s">
        <v>12</v>
      </c>
      <c r="H7883" t="s">
        <v>39</v>
      </c>
    </row>
    <row r="7884" spans="1:8" x14ac:dyDescent="0.25">
      <c r="A7884">
        <v>61328</v>
      </c>
      <c r="B7884" t="s">
        <v>8</v>
      </c>
      <c r="C7884">
        <v>43076.427719907406</v>
      </c>
      <c r="D7884">
        <v>43718.49628472222</v>
      </c>
      <c r="E7884">
        <v>2</v>
      </c>
      <c r="F7884" t="s">
        <v>830</v>
      </c>
      <c r="G7884" t="s">
        <v>12</v>
      </c>
      <c r="H7884" t="s">
        <v>23</v>
      </c>
    </row>
    <row r="7885" spans="1:8" x14ac:dyDescent="0.25">
      <c r="A7885">
        <v>61328</v>
      </c>
      <c r="B7885" t="s">
        <v>8</v>
      </c>
      <c r="C7885">
        <v>43076.427719907406</v>
      </c>
      <c r="D7885">
        <v>43718.49628472222</v>
      </c>
      <c r="E7885">
        <v>2</v>
      </c>
      <c r="F7885" t="s">
        <v>830</v>
      </c>
      <c r="G7885" t="s">
        <v>10</v>
      </c>
      <c r="H7885" t="s">
        <v>203</v>
      </c>
    </row>
    <row r="7886" spans="1:8" x14ac:dyDescent="0.25">
      <c r="A7886">
        <v>61328</v>
      </c>
      <c r="B7886" t="s">
        <v>8</v>
      </c>
      <c r="C7886">
        <v>43076.427719907406</v>
      </c>
      <c r="D7886">
        <v>43718.49628472222</v>
      </c>
      <c r="E7886">
        <v>2</v>
      </c>
      <c r="F7886" t="s">
        <v>830</v>
      </c>
      <c r="G7886" t="s">
        <v>12</v>
      </c>
      <c r="H7886" t="s">
        <v>1778</v>
      </c>
    </row>
    <row r="7887" spans="1:8" x14ac:dyDescent="0.25">
      <c r="A7887">
        <v>61328</v>
      </c>
      <c r="B7887" t="s">
        <v>8</v>
      </c>
      <c r="C7887">
        <v>43076.427719907406</v>
      </c>
      <c r="D7887">
        <v>43718.49628472222</v>
      </c>
      <c r="E7887">
        <v>2</v>
      </c>
      <c r="F7887" t="s">
        <v>830</v>
      </c>
      <c r="G7887" t="s">
        <v>10</v>
      </c>
      <c r="H7887" t="s">
        <v>28</v>
      </c>
    </row>
    <row r="7888" spans="1:8" x14ac:dyDescent="0.25">
      <c r="A7888">
        <v>61328</v>
      </c>
      <c r="B7888" t="s">
        <v>8</v>
      </c>
      <c r="C7888">
        <v>43076.427719907406</v>
      </c>
      <c r="D7888">
        <v>43718.49628472222</v>
      </c>
      <c r="E7888">
        <v>2</v>
      </c>
      <c r="F7888" t="s">
        <v>830</v>
      </c>
      <c r="G7888" t="s">
        <v>87</v>
      </c>
      <c r="H7888" t="s">
        <v>1779</v>
      </c>
    </row>
    <row r="7889" spans="1:8" x14ac:dyDescent="0.25">
      <c r="A7889">
        <v>61328</v>
      </c>
      <c r="B7889" t="s">
        <v>8</v>
      </c>
      <c r="C7889">
        <v>43076.427719907406</v>
      </c>
      <c r="D7889">
        <v>43718.49628472222</v>
      </c>
      <c r="E7889">
        <v>2</v>
      </c>
      <c r="F7889" t="s">
        <v>830</v>
      </c>
      <c r="G7889" t="s">
        <v>12</v>
      </c>
      <c r="H7889" t="s">
        <v>1780</v>
      </c>
    </row>
    <row r="7890" spans="1:8" x14ac:dyDescent="0.25">
      <c r="A7890">
        <v>61394</v>
      </c>
      <c r="B7890" t="s">
        <v>8</v>
      </c>
      <c r="C7890">
        <v>43084.391168981485</v>
      </c>
      <c r="D7890">
        <v>44755.744479166664</v>
      </c>
      <c r="E7890">
        <v>4</v>
      </c>
      <c r="F7890" t="s">
        <v>73</v>
      </c>
      <c r="G7890" t="s">
        <v>24</v>
      </c>
      <c r="H7890" t="s">
        <v>141</v>
      </c>
    </row>
    <row r="7891" spans="1:8" x14ac:dyDescent="0.25">
      <c r="A7891">
        <v>61394</v>
      </c>
      <c r="B7891" t="s">
        <v>8</v>
      </c>
      <c r="C7891">
        <v>43084.391168981485</v>
      </c>
      <c r="D7891">
        <v>44755.744479166664</v>
      </c>
      <c r="E7891">
        <v>4</v>
      </c>
      <c r="F7891" t="s">
        <v>73</v>
      </c>
      <c r="G7891" t="s">
        <v>24</v>
      </c>
      <c r="H7891" t="s">
        <v>105</v>
      </c>
    </row>
    <row r="7892" spans="1:8" x14ac:dyDescent="0.25">
      <c r="A7892">
        <v>61394</v>
      </c>
      <c r="B7892" t="s">
        <v>8</v>
      </c>
      <c r="C7892">
        <v>43084.391168981485</v>
      </c>
      <c r="D7892">
        <v>44755.744479166664</v>
      </c>
      <c r="E7892">
        <v>4</v>
      </c>
      <c r="F7892" t="s">
        <v>73</v>
      </c>
      <c r="G7892" t="s">
        <v>24</v>
      </c>
      <c r="H7892" t="s">
        <v>81</v>
      </c>
    </row>
    <row r="7893" spans="1:8" x14ac:dyDescent="0.25">
      <c r="A7893">
        <v>61394</v>
      </c>
      <c r="B7893" t="s">
        <v>8</v>
      </c>
      <c r="C7893">
        <v>43084.391168981485</v>
      </c>
      <c r="D7893">
        <v>44755.744479166664</v>
      </c>
      <c r="E7893">
        <v>4</v>
      </c>
      <c r="F7893" t="s">
        <v>73</v>
      </c>
      <c r="G7893" t="s">
        <v>24</v>
      </c>
      <c r="H7893" t="s">
        <v>74</v>
      </c>
    </row>
    <row r="7894" spans="1:8" x14ac:dyDescent="0.25">
      <c r="A7894">
        <v>61394</v>
      </c>
      <c r="B7894" t="s">
        <v>8</v>
      </c>
      <c r="C7894">
        <v>43084.391168981485</v>
      </c>
      <c r="D7894">
        <v>44755.744479166664</v>
      </c>
      <c r="E7894">
        <v>4</v>
      </c>
      <c r="F7894" t="s">
        <v>73</v>
      </c>
      <c r="G7894" t="s">
        <v>24</v>
      </c>
      <c r="H7894" t="s">
        <v>75</v>
      </c>
    </row>
    <row r="7895" spans="1:8" x14ac:dyDescent="0.25">
      <c r="A7895">
        <v>61394</v>
      </c>
      <c r="B7895" t="s">
        <v>8</v>
      </c>
      <c r="C7895">
        <v>43084.391168981485</v>
      </c>
      <c r="D7895">
        <v>44755.744479166664</v>
      </c>
      <c r="E7895">
        <v>4</v>
      </c>
      <c r="F7895" t="s">
        <v>73</v>
      </c>
      <c r="G7895" t="s">
        <v>24</v>
      </c>
      <c r="H7895" t="s">
        <v>76</v>
      </c>
    </row>
    <row r="7896" spans="1:8" x14ac:dyDescent="0.25">
      <c r="A7896">
        <v>61394</v>
      </c>
      <c r="B7896" t="s">
        <v>8</v>
      </c>
      <c r="C7896">
        <v>43084.391168981485</v>
      </c>
      <c r="D7896">
        <v>44755.744479166664</v>
      </c>
      <c r="E7896">
        <v>4</v>
      </c>
      <c r="F7896" t="s">
        <v>73</v>
      </c>
      <c r="G7896" t="s">
        <v>24</v>
      </c>
      <c r="H7896" t="s">
        <v>277</v>
      </c>
    </row>
    <row r="7897" spans="1:8" x14ac:dyDescent="0.25">
      <c r="A7897">
        <v>61394</v>
      </c>
      <c r="B7897" t="s">
        <v>8</v>
      </c>
      <c r="C7897">
        <v>43084.391168981485</v>
      </c>
      <c r="D7897">
        <v>44755.744479166664</v>
      </c>
      <c r="E7897">
        <v>4</v>
      </c>
      <c r="F7897" t="s">
        <v>73</v>
      </c>
      <c r="G7897" t="s">
        <v>24</v>
      </c>
      <c r="H7897" t="s">
        <v>77</v>
      </c>
    </row>
    <row r="7898" spans="1:8" x14ac:dyDescent="0.25">
      <c r="A7898">
        <v>61394</v>
      </c>
      <c r="B7898" t="s">
        <v>8</v>
      </c>
      <c r="C7898">
        <v>43084.391168981485</v>
      </c>
      <c r="D7898">
        <v>44755.744479166664</v>
      </c>
      <c r="E7898">
        <v>4</v>
      </c>
      <c r="F7898" t="s">
        <v>73</v>
      </c>
      <c r="G7898" t="s">
        <v>24</v>
      </c>
      <c r="H7898" t="s">
        <v>68</v>
      </c>
    </row>
    <row r="7899" spans="1:8" x14ac:dyDescent="0.25">
      <c r="A7899">
        <v>61394</v>
      </c>
      <c r="B7899" t="s">
        <v>8</v>
      </c>
      <c r="C7899">
        <v>43084.391168981485</v>
      </c>
      <c r="D7899">
        <v>44755.744479166664</v>
      </c>
      <c r="E7899">
        <v>4</v>
      </c>
      <c r="F7899" t="s">
        <v>73</v>
      </c>
      <c r="G7899" t="s">
        <v>24</v>
      </c>
      <c r="H7899" t="s">
        <v>78</v>
      </c>
    </row>
    <row r="7900" spans="1:8" x14ac:dyDescent="0.25">
      <c r="A7900">
        <v>61394</v>
      </c>
      <c r="B7900" t="s">
        <v>8</v>
      </c>
      <c r="C7900">
        <v>43084.391168981485</v>
      </c>
      <c r="D7900">
        <v>44755.744479166664</v>
      </c>
      <c r="E7900">
        <v>4</v>
      </c>
      <c r="F7900" t="s">
        <v>73</v>
      </c>
      <c r="G7900" t="s">
        <v>24</v>
      </c>
      <c r="H7900" t="s">
        <v>326</v>
      </c>
    </row>
    <row r="7901" spans="1:8" x14ac:dyDescent="0.25">
      <c r="A7901">
        <v>61394</v>
      </c>
      <c r="B7901" t="s">
        <v>8</v>
      </c>
      <c r="C7901">
        <v>43084.391168981485</v>
      </c>
      <c r="D7901">
        <v>44755.744479166664</v>
      </c>
      <c r="E7901">
        <v>4</v>
      </c>
      <c r="F7901" t="s">
        <v>73</v>
      </c>
      <c r="G7901" t="s">
        <v>24</v>
      </c>
      <c r="H7901" t="s">
        <v>135</v>
      </c>
    </row>
    <row r="7902" spans="1:8" x14ac:dyDescent="0.25">
      <c r="A7902">
        <v>61394</v>
      </c>
      <c r="B7902" t="s">
        <v>8</v>
      </c>
      <c r="C7902">
        <v>43084.391168981485</v>
      </c>
      <c r="D7902">
        <v>44755.744479166664</v>
      </c>
      <c r="E7902">
        <v>4</v>
      </c>
      <c r="F7902" t="s">
        <v>73</v>
      </c>
      <c r="G7902" t="s">
        <v>24</v>
      </c>
      <c r="H7902" t="s">
        <v>136</v>
      </c>
    </row>
    <row r="7903" spans="1:8" x14ac:dyDescent="0.25">
      <c r="A7903">
        <v>61394</v>
      </c>
      <c r="B7903" t="s">
        <v>8</v>
      </c>
      <c r="C7903">
        <v>43084.391168981485</v>
      </c>
      <c r="D7903">
        <v>44755.744479166664</v>
      </c>
      <c r="E7903">
        <v>4</v>
      </c>
      <c r="F7903" t="s">
        <v>73</v>
      </c>
      <c r="G7903" t="s">
        <v>24</v>
      </c>
      <c r="H7903" t="s">
        <v>79</v>
      </c>
    </row>
    <row r="7904" spans="1:8" x14ac:dyDescent="0.25">
      <c r="A7904">
        <v>61394</v>
      </c>
      <c r="B7904" t="s">
        <v>8</v>
      </c>
      <c r="C7904">
        <v>43084.391168981485</v>
      </c>
      <c r="D7904">
        <v>44755.744479166664</v>
      </c>
      <c r="E7904">
        <v>4</v>
      </c>
      <c r="F7904" t="s">
        <v>73</v>
      </c>
      <c r="G7904" t="s">
        <v>24</v>
      </c>
      <c r="H7904" t="s">
        <v>337</v>
      </c>
    </row>
    <row r="7905" spans="1:8" x14ac:dyDescent="0.25">
      <c r="A7905">
        <v>61394</v>
      </c>
      <c r="B7905" t="s">
        <v>8</v>
      </c>
      <c r="C7905">
        <v>43084.391168981485</v>
      </c>
      <c r="D7905">
        <v>44755.744479166664</v>
      </c>
      <c r="E7905">
        <v>4</v>
      </c>
      <c r="F7905" t="s">
        <v>73</v>
      </c>
      <c r="G7905" t="s">
        <v>24</v>
      </c>
      <c r="H7905" t="s">
        <v>80</v>
      </c>
    </row>
    <row r="7906" spans="1:8" x14ac:dyDescent="0.25">
      <c r="A7906">
        <v>61394</v>
      </c>
      <c r="B7906" t="s">
        <v>8</v>
      </c>
      <c r="C7906">
        <v>43084.391168981485</v>
      </c>
      <c r="D7906">
        <v>44755.744479166664</v>
      </c>
      <c r="E7906">
        <v>4</v>
      </c>
      <c r="F7906" t="s">
        <v>73</v>
      </c>
      <c r="G7906" t="s">
        <v>24</v>
      </c>
      <c r="H7906" t="s">
        <v>108</v>
      </c>
    </row>
    <row r="7907" spans="1:8" x14ac:dyDescent="0.25">
      <c r="A7907">
        <v>61394</v>
      </c>
      <c r="B7907" t="s">
        <v>8</v>
      </c>
      <c r="C7907">
        <v>43084.391168981485</v>
      </c>
      <c r="D7907">
        <v>44755.744479166664</v>
      </c>
      <c r="E7907">
        <v>4</v>
      </c>
      <c r="F7907" t="s">
        <v>73</v>
      </c>
      <c r="G7907" t="s">
        <v>24</v>
      </c>
      <c r="H7907" t="s">
        <v>152</v>
      </c>
    </row>
    <row r="7908" spans="1:8" x14ac:dyDescent="0.25">
      <c r="A7908">
        <v>61394</v>
      </c>
      <c r="B7908" t="s">
        <v>8</v>
      </c>
      <c r="C7908">
        <v>43084.391168981485</v>
      </c>
      <c r="D7908">
        <v>44755.744479166664</v>
      </c>
      <c r="E7908">
        <v>4</v>
      </c>
      <c r="F7908" t="s">
        <v>73</v>
      </c>
      <c r="G7908" t="s">
        <v>24</v>
      </c>
      <c r="H7908" t="s">
        <v>1633</v>
      </c>
    </row>
    <row r="7909" spans="1:8" x14ac:dyDescent="0.25">
      <c r="A7909">
        <v>61394</v>
      </c>
      <c r="B7909" t="s">
        <v>8</v>
      </c>
      <c r="C7909">
        <v>43084.391168981485</v>
      </c>
      <c r="D7909">
        <v>44755.744479166664</v>
      </c>
      <c r="E7909">
        <v>4</v>
      </c>
      <c r="F7909" t="s">
        <v>73</v>
      </c>
      <c r="G7909" t="s">
        <v>24</v>
      </c>
      <c r="H7909" t="s">
        <v>153</v>
      </c>
    </row>
    <row r="7910" spans="1:8" x14ac:dyDescent="0.25">
      <c r="A7910">
        <v>61394</v>
      </c>
      <c r="B7910" t="s">
        <v>8</v>
      </c>
      <c r="C7910">
        <v>43084.391168981485</v>
      </c>
      <c r="D7910">
        <v>44755.744479166664</v>
      </c>
      <c r="E7910">
        <v>4</v>
      </c>
      <c r="F7910" t="s">
        <v>73</v>
      </c>
      <c r="G7910" t="s">
        <v>24</v>
      </c>
      <c r="H7910" t="s">
        <v>137</v>
      </c>
    </row>
    <row r="7911" spans="1:8" x14ac:dyDescent="0.25">
      <c r="A7911">
        <v>61394</v>
      </c>
      <c r="B7911" t="s">
        <v>8</v>
      </c>
      <c r="C7911">
        <v>43084.391168981485</v>
      </c>
      <c r="D7911">
        <v>44755.744479166664</v>
      </c>
      <c r="E7911">
        <v>4</v>
      </c>
      <c r="F7911" t="s">
        <v>73</v>
      </c>
      <c r="G7911" t="s">
        <v>24</v>
      </c>
      <c r="H7911" t="s">
        <v>113</v>
      </c>
    </row>
    <row r="7912" spans="1:8" x14ac:dyDescent="0.25">
      <c r="A7912">
        <v>61394</v>
      </c>
      <c r="B7912" t="s">
        <v>8</v>
      </c>
      <c r="C7912">
        <v>43084.391168981485</v>
      </c>
      <c r="D7912">
        <v>44755.744479166664</v>
      </c>
      <c r="E7912">
        <v>4</v>
      </c>
      <c r="F7912" t="s">
        <v>73</v>
      </c>
      <c r="G7912" t="s">
        <v>24</v>
      </c>
      <c r="H7912" t="s">
        <v>138</v>
      </c>
    </row>
    <row r="7913" spans="1:8" x14ac:dyDescent="0.25">
      <c r="A7913">
        <v>61394</v>
      </c>
      <c r="B7913" t="s">
        <v>8</v>
      </c>
      <c r="C7913">
        <v>43084.391168981485</v>
      </c>
      <c r="D7913">
        <v>44755.744479166664</v>
      </c>
      <c r="E7913">
        <v>4</v>
      </c>
      <c r="F7913" t="s">
        <v>73</v>
      </c>
      <c r="G7913" t="s">
        <v>24</v>
      </c>
      <c r="H7913" t="s">
        <v>1201</v>
      </c>
    </row>
    <row r="7914" spans="1:8" x14ac:dyDescent="0.25">
      <c r="A7914">
        <v>61394</v>
      </c>
      <c r="B7914" t="s">
        <v>8</v>
      </c>
      <c r="C7914">
        <v>43084.391168981485</v>
      </c>
      <c r="D7914">
        <v>44755.744479166664</v>
      </c>
      <c r="E7914">
        <v>4</v>
      </c>
      <c r="F7914" t="s">
        <v>73</v>
      </c>
      <c r="G7914" t="s">
        <v>24</v>
      </c>
      <c r="H7914" t="s">
        <v>570</v>
      </c>
    </row>
    <row r="7915" spans="1:8" x14ac:dyDescent="0.25">
      <c r="A7915">
        <v>61394</v>
      </c>
      <c r="B7915" t="s">
        <v>8</v>
      </c>
      <c r="C7915">
        <v>43084.391168981485</v>
      </c>
      <c r="D7915">
        <v>44755.744479166664</v>
      </c>
      <c r="E7915">
        <v>4</v>
      </c>
      <c r="F7915" t="s">
        <v>73</v>
      </c>
      <c r="G7915" t="s">
        <v>24</v>
      </c>
      <c r="H7915" t="s">
        <v>280</v>
      </c>
    </row>
    <row r="7916" spans="1:8" x14ac:dyDescent="0.25">
      <c r="A7916">
        <v>61394</v>
      </c>
      <c r="B7916" t="s">
        <v>8</v>
      </c>
      <c r="C7916">
        <v>43084.391168981485</v>
      </c>
      <c r="D7916">
        <v>44755.744479166664</v>
      </c>
      <c r="E7916">
        <v>4</v>
      </c>
      <c r="F7916" t="s">
        <v>73</v>
      </c>
      <c r="G7916" t="s">
        <v>24</v>
      </c>
      <c r="H7916" t="s">
        <v>571</v>
      </c>
    </row>
    <row r="7917" spans="1:8" x14ac:dyDescent="0.25">
      <c r="A7917">
        <v>61394</v>
      </c>
      <c r="B7917" t="s">
        <v>8</v>
      </c>
      <c r="C7917">
        <v>43084.391168981485</v>
      </c>
      <c r="D7917">
        <v>44755.744479166664</v>
      </c>
      <c r="E7917">
        <v>4</v>
      </c>
      <c r="F7917" t="s">
        <v>73</v>
      </c>
      <c r="G7917" t="s">
        <v>24</v>
      </c>
      <c r="H7917" t="s">
        <v>960</v>
      </c>
    </row>
    <row r="7918" spans="1:8" x14ac:dyDescent="0.25">
      <c r="A7918">
        <v>61394</v>
      </c>
      <c r="B7918" t="s">
        <v>8</v>
      </c>
      <c r="C7918">
        <v>43084.391168981485</v>
      </c>
      <c r="D7918">
        <v>44755.744479166664</v>
      </c>
      <c r="E7918">
        <v>4</v>
      </c>
      <c r="F7918" t="s">
        <v>73</v>
      </c>
      <c r="G7918" t="s">
        <v>24</v>
      </c>
      <c r="H7918" t="s">
        <v>154</v>
      </c>
    </row>
    <row r="7919" spans="1:8" x14ac:dyDescent="0.25">
      <c r="A7919">
        <v>61394</v>
      </c>
      <c r="B7919" t="s">
        <v>8</v>
      </c>
      <c r="C7919">
        <v>43084.391168981485</v>
      </c>
      <c r="D7919">
        <v>44755.744479166664</v>
      </c>
      <c r="E7919">
        <v>4</v>
      </c>
      <c r="F7919" t="s">
        <v>73</v>
      </c>
      <c r="G7919" t="s">
        <v>24</v>
      </c>
      <c r="H7919" t="s">
        <v>338</v>
      </c>
    </row>
    <row r="7920" spans="1:8" x14ac:dyDescent="0.25">
      <c r="A7920">
        <v>61394</v>
      </c>
      <c r="B7920" t="s">
        <v>8</v>
      </c>
      <c r="C7920">
        <v>43084.391168981485</v>
      </c>
      <c r="D7920">
        <v>44755.744479166664</v>
      </c>
      <c r="E7920">
        <v>4</v>
      </c>
      <c r="F7920" t="s">
        <v>73</v>
      </c>
      <c r="G7920" t="s">
        <v>24</v>
      </c>
      <c r="H7920" t="s">
        <v>339</v>
      </c>
    </row>
    <row r="7921" spans="1:8" x14ac:dyDescent="0.25">
      <c r="A7921">
        <v>61394</v>
      </c>
      <c r="B7921" t="s">
        <v>8</v>
      </c>
      <c r="C7921">
        <v>43084.391168981485</v>
      </c>
      <c r="D7921">
        <v>44755.744479166664</v>
      </c>
      <c r="E7921">
        <v>4</v>
      </c>
      <c r="F7921" t="s">
        <v>73</v>
      </c>
      <c r="G7921" t="s">
        <v>24</v>
      </c>
      <c r="H7921" t="s">
        <v>572</v>
      </c>
    </row>
    <row r="7922" spans="1:8" x14ac:dyDescent="0.25">
      <c r="A7922">
        <v>61394</v>
      </c>
      <c r="B7922" t="s">
        <v>8</v>
      </c>
      <c r="C7922">
        <v>43084.391168981485</v>
      </c>
      <c r="D7922">
        <v>44755.744479166664</v>
      </c>
      <c r="E7922">
        <v>4</v>
      </c>
      <c r="F7922" t="s">
        <v>73</v>
      </c>
      <c r="G7922" t="s">
        <v>24</v>
      </c>
      <c r="H7922" t="s">
        <v>340</v>
      </c>
    </row>
    <row r="7923" spans="1:8" x14ac:dyDescent="0.25">
      <c r="A7923">
        <v>61394</v>
      </c>
      <c r="B7923" t="s">
        <v>8</v>
      </c>
      <c r="C7923">
        <v>43084.391168981485</v>
      </c>
      <c r="D7923">
        <v>44755.744479166664</v>
      </c>
      <c r="E7923">
        <v>4</v>
      </c>
      <c r="F7923" t="s">
        <v>73</v>
      </c>
      <c r="G7923" t="s">
        <v>24</v>
      </c>
      <c r="H7923" t="s">
        <v>1635</v>
      </c>
    </row>
    <row r="7924" spans="1:8" x14ac:dyDescent="0.25">
      <c r="A7924">
        <v>61394</v>
      </c>
      <c r="B7924" t="s">
        <v>8</v>
      </c>
      <c r="C7924">
        <v>43084.391168981485</v>
      </c>
      <c r="D7924">
        <v>44755.744479166664</v>
      </c>
      <c r="E7924">
        <v>4</v>
      </c>
      <c r="F7924" t="s">
        <v>73</v>
      </c>
      <c r="G7924" t="s">
        <v>24</v>
      </c>
      <c r="H7924" t="s">
        <v>139</v>
      </c>
    </row>
    <row r="7925" spans="1:8" x14ac:dyDescent="0.25">
      <c r="A7925">
        <v>61497</v>
      </c>
      <c r="B7925" t="s">
        <v>8</v>
      </c>
      <c r="C7925">
        <v>43095.628333333334</v>
      </c>
      <c r="D7925">
        <v>43095.628333333334</v>
      </c>
      <c r="E7925">
        <v>1</v>
      </c>
      <c r="F7925" t="s">
        <v>1781</v>
      </c>
      <c r="G7925" t="s">
        <v>12</v>
      </c>
      <c r="H7925" t="s">
        <v>91</v>
      </c>
    </row>
    <row r="7926" spans="1:8" x14ac:dyDescent="0.25">
      <c r="A7926">
        <v>61497</v>
      </c>
      <c r="B7926" t="s">
        <v>8</v>
      </c>
      <c r="C7926">
        <v>43095.628333333334</v>
      </c>
      <c r="D7926">
        <v>43095.628333333334</v>
      </c>
      <c r="E7926">
        <v>1</v>
      </c>
      <c r="F7926" t="s">
        <v>1781</v>
      </c>
      <c r="G7926" t="s">
        <v>12</v>
      </c>
      <c r="H7926" t="s">
        <v>99</v>
      </c>
    </row>
    <row r="7927" spans="1:8" x14ac:dyDescent="0.25">
      <c r="A7927">
        <v>61497</v>
      </c>
      <c r="B7927" t="s">
        <v>8</v>
      </c>
      <c r="C7927">
        <v>43095.628333333334</v>
      </c>
      <c r="D7927">
        <v>43095.628333333334</v>
      </c>
      <c r="E7927">
        <v>1</v>
      </c>
      <c r="F7927" t="s">
        <v>1781</v>
      </c>
      <c r="G7927" t="s">
        <v>12</v>
      </c>
      <c r="H7927" t="s">
        <v>100</v>
      </c>
    </row>
    <row r="7928" spans="1:8" x14ac:dyDescent="0.25">
      <c r="A7928">
        <v>61497</v>
      </c>
      <c r="B7928" t="s">
        <v>8</v>
      </c>
      <c r="C7928">
        <v>43095.628333333334</v>
      </c>
      <c r="D7928">
        <v>43095.628333333334</v>
      </c>
      <c r="E7928">
        <v>1</v>
      </c>
      <c r="F7928" t="s">
        <v>1781</v>
      </c>
      <c r="G7928" t="s">
        <v>24</v>
      </c>
      <c r="H7928" t="s">
        <v>74</v>
      </c>
    </row>
    <row r="7929" spans="1:8" x14ac:dyDescent="0.25">
      <c r="A7929">
        <v>61497</v>
      </c>
      <c r="B7929" t="s">
        <v>8</v>
      </c>
      <c r="C7929">
        <v>43095.628333333334</v>
      </c>
      <c r="D7929">
        <v>43095.628333333334</v>
      </c>
      <c r="E7929">
        <v>1</v>
      </c>
      <c r="F7929" t="s">
        <v>1781</v>
      </c>
      <c r="G7929" t="s">
        <v>24</v>
      </c>
      <c r="H7929" t="s">
        <v>68</v>
      </c>
    </row>
    <row r="7930" spans="1:8" x14ac:dyDescent="0.25">
      <c r="A7930">
        <v>61497</v>
      </c>
      <c r="B7930" t="s">
        <v>8</v>
      </c>
      <c r="C7930">
        <v>43095.628333333334</v>
      </c>
      <c r="D7930">
        <v>43095.628333333334</v>
      </c>
      <c r="E7930">
        <v>1</v>
      </c>
      <c r="F7930" t="s">
        <v>1781</v>
      </c>
      <c r="G7930" t="s">
        <v>24</v>
      </c>
      <c r="H7930" t="s">
        <v>135</v>
      </c>
    </row>
    <row r="7931" spans="1:8" x14ac:dyDescent="0.25">
      <c r="A7931">
        <v>61497</v>
      </c>
      <c r="B7931" t="s">
        <v>8</v>
      </c>
      <c r="C7931">
        <v>43095.628333333334</v>
      </c>
      <c r="D7931">
        <v>43095.628333333334</v>
      </c>
      <c r="E7931">
        <v>1</v>
      </c>
      <c r="F7931" t="s">
        <v>1781</v>
      </c>
      <c r="G7931" t="s">
        <v>24</v>
      </c>
      <c r="H7931" t="s">
        <v>136</v>
      </c>
    </row>
    <row r="7932" spans="1:8" x14ac:dyDescent="0.25">
      <c r="A7932">
        <v>61497</v>
      </c>
      <c r="B7932" t="s">
        <v>8</v>
      </c>
      <c r="C7932">
        <v>43095.628333333334</v>
      </c>
      <c r="D7932">
        <v>43095.628333333334</v>
      </c>
      <c r="E7932">
        <v>1</v>
      </c>
      <c r="F7932" t="s">
        <v>1781</v>
      </c>
      <c r="G7932" t="s">
        <v>24</v>
      </c>
      <c r="H7932" t="s">
        <v>79</v>
      </c>
    </row>
    <row r="7933" spans="1:8" x14ac:dyDescent="0.25">
      <c r="A7933">
        <v>61497</v>
      </c>
      <c r="B7933" t="s">
        <v>8</v>
      </c>
      <c r="C7933">
        <v>43095.628333333334</v>
      </c>
      <c r="D7933">
        <v>43095.628333333334</v>
      </c>
      <c r="E7933">
        <v>1</v>
      </c>
      <c r="F7933" t="s">
        <v>1781</v>
      </c>
      <c r="G7933" t="s">
        <v>24</v>
      </c>
      <c r="H7933" t="s">
        <v>108</v>
      </c>
    </row>
    <row r="7934" spans="1:8" x14ac:dyDescent="0.25">
      <c r="A7934">
        <v>61497</v>
      </c>
      <c r="B7934" t="s">
        <v>8</v>
      </c>
      <c r="C7934">
        <v>43095.628333333334</v>
      </c>
      <c r="D7934">
        <v>43095.628333333334</v>
      </c>
      <c r="E7934">
        <v>1</v>
      </c>
      <c r="F7934" t="s">
        <v>1781</v>
      </c>
      <c r="G7934" t="s">
        <v>24</v>
      </c>
      <c r="H7934" t="s">
        <v>152</v>
      </c>
    </row>
    <row r="7935" spans="1:8" x14ac:dyDescent="0.25">
      <c r="A7935">
        <v>61497</v>
      </c>
      <c r="B7935" t="s">
        <v>8</v>
      </c>
      <c r="C7935">
        <v>43095.628333333334</v>
      </c>
      <c r="D7935">
        <v>43095.628333333334</v>
      </c>
      <c r="E7935">
        <v>1</v>
      </c>
      <c r="F7935" t="s">
        <v>1781</v>
      </c>
      <c r="G7935" t="s">
        <v>24</v>
      </c>
      <c r="H7935" t="s">
        <v>141</v>
      </c>
    </row>
    <row r="7936" spans="1:8" x14ac:dyDescent="0.25">
      <c r="A7936">
        <v>61497</v>
      </c>
      <c r="B7936" t="s">
        <v>8</v>
      </c>
      <c r="C7936">
        <v>43095.628333333334</v>
      </c>
      <c r="D7936">
        <v>43095.628333333334</v>
      </c>
      <c r="E7936">
        <v>1</v>
      </c>
      <c r="F7936" t="s">
        <v>1781</v>
      </c>
      <c r="G7936" t="s">
        <v>24</v>
      </c>
      <c r="H7936" t="s">
        <v>105</v>
      </c>
    </row>
    <row r="7937" spans="1:8" x14ac:dyDescent="0.25">
      <c r="A7937">
        <v>61497</v>
      </c>
      <c r="B7937" t="s">
        <v>8</v>
      </c>
      <c r="C7937">
        <v>43095.628333333334</v>
      </c>
      <c r="D7937">
        <v>43095.628333333334</v>
      </c>
      <c r="E7937">
        <v>1</v>
      </c>
      <c r="F7937" t="s">
        <v>1781</v>
      </c>
      <c r="G7937" t="s">
        <v>24</v>
      </c>
      <c r="H7937" t="s">
        <v>960</v>
      </c>
    </row>
    <row r="7938" spans="1:8" x14ac:dyDescent="0.25">
      <c r="A7938">
        <v>61525</v>
      </c>
      <c r="B7938" t="s">
        <v>8</v>
      </c>
      <c r="C7938">
        <v>43241.459675925929</v>
      </c>
      <c r="D7938">
        <v>44503.736157407409</v>
      </c>
      <c r="E7938">
        <v>4</v>
      </c>
      <c r="F7938" t="s">
        <v>1658</v>
      </c>
      <c r="G7938" t="s">
        <v>12</v>
      </c>
      <c r="H7938" t="s">
        <v>13</v>
      </c>
    </row>
    <row r="7939" spans="1:8" x14ac:dyDescent="0.25">
      <c r="A7939">
        <v>61525</v>
      </c>
      <c r="B7939" t="s">
        <v>8</v>
      </c>
      <c r="C7939">
        <v>43241.459675925929</v>
      </c>
      <c r="D7939">
        <v>44503.736157407409</v>
      </c>
      <c r="E7939">
        <v>4</v>
      </c>
      <c r="F7939" t="s">
        <v>1658</v>
      </c>
      <c r="G7939" t="s">
        <v>12</v>
      </c>
      <c r="H7939" t="s">
        <v>14</v>
      </c>
    </row>
    <row r="7940" spans="1:8" x14ac:dyDescent="0.25">
      <c r="A7940">
        <v>61525</v>
      </c>
      <c r="B7940" t="s">
        <v>8</v>
      </c>
      <c r="C7940">
        <v>43241.459675925929</v>
      </c>
      <c r="D7940">
        <v>44503.736157407409</v>
      </c>
      <c r="E7940">
        <v>4</v>
      </c>
      <c r="F7940" t="s">
        <v>1658</v>
      </c>
      <c r="G7940" t="s">
        <v>10</v>
      </c>
      <c r="H7940" t="s">
        <v>17</v>
      </c>
    </row>
    <row r="7941" spans="1:8" x14ac:dyDescent="0.25">
      <c r="A7941">
        <v>61525</v>
      </c>
      <c r="B7941" t="s">
        <v>8</v>
      </c>
      <c r="C7941">
        <v>43241.459675925929</v>
      </c>
      <c r="D7941">
        <v>44503.736157407409</v>
      </c>
      <c r="E7941">
        <v>4</v>
      </c>
      <c r="F7941" t="s">
        <v>1658</v>
      </c>
      <c r="G7941" t="s">
        <v>10</v>
      </c>
      <c r="H7941" t="s">
        <v>35</v>
      </c>
    </row>
    <row r="7942" spans="1:8" x14ac:dyDescent="0.25">
      <c r="A7942">
        <v>61525</v>
      </c>
      <c r="B7942" t="s">
        <v>8</v>
      </c>
      <c r="C7942">
        <v>43241.459675925929</v>
      </c>
      <c r="D7942">
        <v>44503.736157407409</v>
      </c>
      <c r="E7942">
        <v>4</v>
      </c>
      <c r="F7942" t="s">
        <v>1658</v>
      </c>
      <c r="G7942" t="s">
        <v>24</v>
      </c>
      <c r="H7942" t="s">
        <v>25</v>
      </c>
    </row>
    <row r="7943" spans="1:8" x14ac:dyDescent="0.25">
      <c r="A7943">
        <v>61525</v>
      </c>
      <c r="B7943" t="s">
        <v>8</v>
      </c>
      <c r="C7943">
        <v>43241.459675925929</v>
      </c>
      <c r="D7943">
        <v>44503.736157407409</v>
      </c>
      <c r="E7943">
        <v>4</v>
      </c>
      <c r="F7943" t="s">
        <v>1658</v>
      </c>
      <c r="G7943" t="s">
        <v>12</v>
      </c>
      <c r="H7943" t="s">
        <v>413</v>
      </c>
    </row>
    <row r="7944" spans="1:8" x14ac:dyDescent="0.25">
      <c r="A7944">
        <v>61525</v>
      </c>
      <c r="B7944" t="s">
        <v>8</v>
      </c>
      <c r="C7944">
        <v>43241.459675925929</v>
      </c>
      <c r="D7944">
        <v>44503.736157407409</v>
      </c>
      <c r="E7944">
        <v>4</v>
      </c>
      <c r="F7944" t="s">
        <v>1658</v>
      </c>
      <c r="G7944" t="s">
        <v>12</v>
      </c>
      <c r="H7944" t="s">
        <v>656</v>
      </c>
    </row>
    <row r="7945" spans="1:8" x14ac:dyDescent="0.25">
      <c r="A7945">
        <v>61525</v>
      </c>
      <c r="B7945" t="s">
        <v>8</v>
      </c>
      <c r="C7945">
        <v>43241.459675925929</v>
      </c>
      <c r="D7945">
        <v>44503.736157407409</v>
      </c>
      <c r="E7945">
        <v>4</v>
      </c>
      <c r="F7945" t="s">
        <v>1658</v>
      </c>
      <c r="G7945" t="s">
        <v>10</v>
      </c>
      <c r="H7945" t="s">
        <v>433</v>
      </c>
    </row>
    <row r="7946" spans="1:8" x14ac:dyDescent="0.25">
      <c r="A7946">
        <v>61525</v>
      </c>
      <c r="B7946" t="s">
        <v>8</v>
      </c>
      <c r="C7946">
        <v>43241.459675925929</v>
      </c>
      <c r="D7946">
        <v>44503.736157407409</v>
      </c>
      <c r="E7946">
        <v>4</v>
      </c>
      <c r="F7946" t="s">
        <v>1658</v>
      </c>
      <c r="G7946" t="s">
        <v>12</v>
      </c>
      <c r="H7946" t="s">
        <v>609</v>
      </c>
    </row>
    <row r="7947" spans="1:8" x14ac:dyDescent="0.25">
      <c r="A7947">
        <v>61548</v>
      </c>
      <c r="B7947" t="s">
        <v>8</v>
      </c>
      <c r="C7947">
        <v>43531.530694444446</v>
      </c>
      <c r="D7947">
        <v>44627.398877314816</v>
      </c>
      <c r="E7947">
        <v>4</v>
      </c>
      <c r="F7947" t="s">
        <v>66</v>
      </c>
      <c r="G7947" t="s">
        <v>24</v>
      </c>
      <c r="H7947" t="s">
        <v>81</v>
      </c>
    </row>
    <row r="7948" spans="1:8" x14ac:dyDescent="0.25">
      <c r="A7948">
        <v>61697</v>
      </c>
      <c r="B7948" t="s">
        <v>8</v>
      </c>
      <c r="C7948">
        <v>43111.628993055558</v>
      </c>
      <c r="D7948">
        <v>44138.723819444444</v>
      </c>
      <c r="E7948">
        <v>3</v>
      </c>
      <c r="F7948" t="s">
        <v>199</v>
      </c>
      <c r="G7948" t="s">
        <v>24</v>
      </c>
      <c r="H7948" t="s">
        <v>93</v>
      </c>
    </row>
    <row r="7949" spans="1:8" x14ac:dyDescent="0.25">
      <c r="A7949">
        <v>61697</v>
      </c>
      <c r="B7949" t="s">
        <v>8</v>
      </c>
      <c r="C7949">
        <v>43111.628993055558</v>
      </c>
      <c r="D7949">
        <v>44138.723819444444</v>
      </c>
      <c r="E7949">
        <v>3</v>
      </c>
      <c r="F7949" t="s">
        <v>199</v>
      </c>
      <c r="G7949" t="s">
        <v>24</v>
      </c>
      <c r="H7949" t="s">
        <v>81</v>
      </c>
    </row>
    <row r="7950" spans="1:8" x14ac:dyDescent="0.25">
      <c r="A7950">
        <v>61697</v>
      </c>
      <c r="B7950" t="s">
        <v>8</v>
      </c>
      <c r="C7950">
        <v>43111.628993055558</v>
      </c>
      <c r="D7950">
        <v>44138.723819444444</v>
      </c>
      <c r="E7950">
        <v>3</v>
      </c>
      <c r="F7950" t="s">
        <v>199</v>
      </c>
      <c r="G7950" t="s">
        <v>24</v>
      </c>
      <c r="H7950" t="s">
        <v>75</v>
      </c>
    </row>
    <row r="7951" spans="1:8" x14ac:dyDescent="0.25">
      <c r="A7951">
        <v>61697</v>
      </c>
      <c r="B7951" t="s">
        <v>8</v>
      </c>
      <c r="C7951">
        <v>43111.628993055558</v>
      </c>
      <c r="D7951">
        <v>44138.723819444444</v>
      </c>
      <c r="E7951">
        <v>3</v>
      </c>
      <c r="F7951" t="s">
        <v>199</v>
      </c>
      <c r="G7951" t="s">
        <v>24</v>
      </c>
      <c r="H7951" t="s">
        <v>488</v>
      </c>
    </row>
    <row r="7952" spans="1:8" x14ac:dyDescent="0.25">
      <c r="A7952">
        <v>61697</v>
      </c>
      <c r="B7952" t="s">
        <v>8</v>
      </c>
      <c r="C7952">
        <v>43111.628993055558</v>
      </c>
      <c r="D7952">
        <v>44138.723819444444</v>
      </c>
      <c r="E7952">
        <v>3</v>
      </c>
      <c r="F7952" t="s">
        <v>199</v>
      </c>
      <c r="G7952" t="s">
        <v>24</v>
      </c>
      <c r="H7952" t="s">
        <v>77</v>
      </c>
    </row>
    <row r="7953" spans="1:8" x14ac:dyDescent="0.25">
      <c r="A7953">
        <v>61697</v>
      </c>
      <c r="B7953" t="s">
        <v>8</v>
      </c>
      <c r="C7953">
        <v>43111.628993055558</v>
      </c>
      <c r="D7953">
        <v>44138.723819444444</v>
      </c>
      <c r="E7953">
        <v>3</v>
      </c>
      <c r="F7953" t="s">
        <v>199</v>
      </c>
      <c r="G7953" t="s">
        <v>24</v>
      </c>
      <c r="H7953" t="s">
        <v>80</v>
      </c>
    </row>
    <row r="7954" spans="1:8" x14ac:dyDescent="0.25">
      <c r="A7954">
        <v>61697</v>
      </c>
      <c r="B7954" t="s">
        <v>8</v>
      </c>
      <c r="C7954">
        <v>43111.628993055558</v>
      </c>
      <c r="D7954">
        <v>44138.723819444444</v>
      </c>
      <c r="E7954">
        <v>3</v>
      </c>
      <c r="F7954" t="s">
        <v>199</v>
      </c>
      <c r="G7954" t="s">
        <v>87</v>
      </c>
      <c r="H7954" t="s">
        <v>1569</v>
      </c>
    </row>
    <row r="7955" spans="1:8" x14ac:dyDescent="0.25">
      <c r="A7955">
        <v>61697</v>
      </c>
      <c r="B7955" t="s">
        <v>8</v>
      </c>
      <c r="C7955">
        <v>43111.628993055558</v>
      </c>
      <c r="D7955">
        <v>44138.723819444444</v>
      </c>
      <c r="E7955">
        <v>3</v>
      </c>
      <c r="F7955" t="s">
        <v>199</v>
      </c>
      <c r="G7955" t="s">
        <v>87</v>
      </c>
      <c r="H7955" t="s">
        <v>229</v>
      </c>
    </row>
    <row r="7956" spans="1:8" x14ac:dyDescent="0.25">
      <c r="A7956">
        <v>61697</v>
      </c>
      <c r="B7956" t="s">
        <v>8</v>
      </c>
      <c r="C7956">
        <v>43111.628993055558</v>
      </c>
      <c r="D7956">
        <v>44138.723819444444</v>
      </c>
      <c r="E7956">
        <v>3</v>
      </c>
      <c r="F7956" t="s">
        <v>199</v>
      </c>
      <c r="G7956" t="s">
        <v>87</v>
      </c>
      <c r="H7956" t="s">
        <v>232</v>
      </c>
    </row>
    <row r="7957" spans="1:8" x14ac:dyDescent="0.25">
      <c r="A7957">
        <v>61697</v>
      </c>
      <c r="B7957" t="s">
        <v>8</v>
      </c>
      <c r="C7957">
        <v>43111.628993055558</v>
      </c>
      <c r="D7957">
        <v>44138.723819444444</v>
      </c>
      <c r="E7957">
        <v>3</v>
      </c>
      <c r="F7957" t="s">
        <v>199</v>
      </c>
      <c r="G7957" t="s">
        <v>87</v>
      </c>
      <c r="H7957" t="s">
        <v>237</v>
      </c>
    </row>
    <row r="7958" spans="1:8" x14ac:dyDescent="0.25">
      <c r="A7958">
        <v>61697</v>
      </c>
      <c r="B7958" t="s">
        <v>8</v>
      </c>
      <c r="C7958">
        <v>43111.628993055558</v>
      </c>
      <c r="D7958">
        <v>44138.723819444444</v>
      </c>
      <c r="E7958">
        <v>3</v>
      </c>
      <c r="F7958" t="s">
        <v>199</v>
      </c>
      <c r="G7958" t="s">
        <v>87</v>
      </c>
      <c r="H7958" t="s">
        <v>239</v>
      </c>
    </row>
    <row r="7959" spans="1:8" x14ac:dyDescent="0.25">
      <c r="A7959">
        <v>61697</v>
      </c>
      <c r="B7959" t="s">
        <v>8</v>
      </c>
      <c r="C7959">
        <v>43111.628993055558</v>
      </c>
      <c r="D7959">
        <v>44138.723819444444</v>
      </c>
      <c r="E7959">
        <v>3</v>
      </c>
      <c r="F7959" t="s">
        <v>199</v>
      </c>
      <c r="G7959" t="s">
        <v>87</v>
      </c>
      <c r="H7959" t="s">
        <v>1119</v>
      </c>
    </row>
    <row r="7960" spans="1:8" x14ac:dyDescent="0.25">
      <c r="A7960">
        <v>61697</v>
      </c>
      <c r="B7960" t="s">
        <v>8</v>
      </c>
      <c r="C7960">
        <v>43111.628993055558</v>
      </c>
      <c r="D7960">
        <v>44138.723819444444</v>
      </c>
      <c r="E7960">
        <v>3</v>
      </c>
      <c r="F7960" t="s">
        <v>199</v>
      </c>
      <c r="G7960" t="s">
        <v>87</v>
      </c>
      <c r="H7960" t="s">
        <v>243</v>
      </c>
    </row>
    <row r="7961" spans="1:8" x14ac:dyDescent="0.25">
      <c r="A7961">
        <v>61697</v>
      </c>
      <c r="B7961" t="s">
        <v>8</v>
      </c>
      <c r="C7961">
        <v>43111.628993055558</v>
      </c>
      <c r="D7961">
        <v>44138.723819444444</v>
      </c>
      <c r="E7961">
        <v>3</v>
      </c>
      <c r="F7961" t="s">
        <v>199</v>
      </c>
      <c r="G7961" t="s">
        <v>87</v>
      </c>
      <c r="H7961" t="s">
        <v>244</v>
      </c>
    </row>
    <row r="7962" spans="1:8" x14ac:dyDescent="0.25">
      <c r="A7962">
        <v>61697</v>
      </c>
      <c r="B7962" t="s">
        <v>8</v>
      </c>
      <c r="C7962">
        <v>43111.628993055558</v>
      </c>
      <c r="D7962">
        <v>44138.723819444444</v>
      </c>
      <c r="E7962">
        <v>3</v>
      </c>
      <c r="F7962" t="s">
        <v>199</v>
      </c>
      <c r="G7962" t="s">
        <v>87</v>
      </c>
      <c r="H7962" t="s">
        <v>1292</v>
      </c>
    </row>
    <row r="7963" spans="1:8" x14ac:dyDescent="0.25">
      <c r="A7963">
        <v>61697</v>
      </c>
      <c r="B7963" t="s">
        <v>8</v>
      </c>
      <c r="C7963">
        <v>43111.628993055558</v>
      </c>
      <c r="D7963">
        <v>44138.723819444444</v>
      </c>
      <c r="E7963">
        <v>3</v>
      </c>
      <c r="F7963" t="s">
        <v>199</v>
      </c>
      <c r="G7963" t="s">
        <v>87</v>
      </c>
      <c r="H7963" t="s">
        <v>1293</v>
      </c>
    </row>
    <row r="7964" spans="1:8" x14ac:dyDescent="0.25">
      <c r="A7964">
        <v>61697</v>
      </c>
      <c r="B7964" t="s">
        <v>8</v>
      </c>
      <c r="C7964">
        <v>43111.628993055558</v>
      </c>
      <c r="D7964">
        <v>44138.723819444444</v>
      </c>
      <c r="E7964">
        <v>3</v>
      </c>
      <c r="F7964" t="s">
        <v>199</v>
      </c>
      <c r="G7964" t="s">
        <v>87</v>
      </c>
      <c r="H7964" t="s">
        <v>249</v>
      </c>
    </row>
    <row r="7965" spans="1:8" x14ac:dyDescent="0.25">
      <c r="A7965">
        <v>61697</v>
      </c>
      <c r="B7965" t="s">
        <v>8</v>
      </c>
      <c r="C7965">
        <v>43111.628993055558</v>
      </c>
      <c r="D7965">
        <v>44138.723819444444</v>
      </c>
      <c r="E7965">
        <v>3</v>
      </c>
      <c r="F7965" t="s">
        <v>199</v>
      </c>
      <c r="G7965" t="s">
        <v>87</v>
      </c>
      <c r="H7965" t="s">
        <v>1570</v>
      </c>
    </row>
    <row r="7966" spans="1:8" x14ac:dyDescent="0.25">
      <c r="A7966">
        <v>61697</v>
      </c>
      <c r="B7966" t="s">
        <v>8</v>
      </c>
      <c r="C7966">
        <v>43111.628993055558</v>
      </c>
      <c r="D7966">
        <v>44138.723819444444</v>
      </c>
      <c r="E7966">
        <v>3</v>
      </c>
      <c r="F7966" t="s">
        <v>199</v>
      </c>
      <c r="G7966" t="s">
        <v>87</v>
      </c>
      <c r="H7966" t="s">
        <v>1296</v>
      </c>
    </row>
    <row r="7967" spans="1:8" x14ac:dyDescent="0.25">
      <c r="A7967">
        <v>61697</v>
      </c>
      <c r="B7967" t="s">
        <v>8</v>
      </c>
      <c r="C7967">
        <v>43111.628993055558</v>
      </c>
      <c r="D7967">
        <v>44138.723819444444</v>
      </c>
      <c r="E7967">
        <v>3</v>
      </c>
      <c r="F7967" t="s">
        <v>199</v>
      </c>
      <c r="G7967" t="s">
        <v>87</v>
      </c>
      <c r="H7967" t="s">
        <v>253</v>
      </c>
    </row>
    <row r="7968" spans="1:8" x14ac:dyDescent="0.25">
      <c r="A7968">
        <v>61697</v>
      </c>
      <c r="B7968" t="s">
        <v>8</v>
      </c>
      <c r="C7968">
        <v>43111.628993055558</v>
      </c>
      <c r="D7968">
        <v>44138.723819444444</v>
      </c>
      <c r="E7968">
        <v>3</v>
      </c>
      <c r="F7968" t="s">
        <v>199</v>
      </c>
      <c r="G7968" t="s">
        <v>87</v>
      </c>
      <c r="H7968" t="s">
        <v>258</v>
      </c>
    </row>
    <row r="7969" spans="1:8" x14ac:dyDescent="0.25">
      <c r="A7969">
        <v>61697</v>
      </c>
      <c r="B7969" t="s">
        <v>8</v>
      </c>
      <c r="C7969">
        <v>43111.628993055558</v>
      </c>
      <c r="D7969">
        <v>44138.723819444444</v>
      </c>
      <c r="E7969">
        <v>3</v>
      </c>
      <c r="F7969" t="s">
        <v>199</v>
      </c>
      <c r="G7969" t="s">
        <v>87</v>
      </c>
      <c r="H7969" t="s">
        <v>259</v>
      </c>
    </row>
    <row r="7970" spans="1:8" x14ac:dyDescent="0.25">
      <c r="A7970">
        <v>61697</v>
      </c>
      <c r="B7970" t="s">
        <v>8</v>
      </c>
      <c r="C7970">
        <v>43111.628993055558</v>
      </c>
      <c r="D7970">
        <v>44138.723819444444</v>
      </c>
      <c r="E7970">
        <v>3</v>
      </c>
      <c r="F7970" t="s">
        <v>199</v>
      </c>
      <c r="G7970" t="s">
        <v>87</v>
      </c>
      <c r="H7970" t="s">
        <v>1299</v>
      </c>
    </row>
    <row r="7971" spans="1:8" x14ac:dyDescent="0.25">
      <c r="A7971">
        <v>61697</v>
      </c>
      <c r="B7971" t="s">
        <v>8</v>
      </c>
      <c r="C7971">
        <v>43111.628993055558</v>
      </c>
      <c r="D7971">
        <v>44138.723819444444</v>
      </c>
      <c r="E7971">
        <v>3</v>
      </c>
      <c r="F7971" t="s">
        <v>199</v>
      </c>
      <c r="G7971" t="s">
        <v>87</v>
      </c>
      <c r="H7971" t="s">
        <v>634</v>
      </c>
    </row>
    <row r="7972" spans="1:8" x14ac:dyDescent="0.25">
      <c r="A7972">
        <v>61727</v>
      </c>
      <c r="B7972" t="s">
        <v>8</v>
      </c>
      <c r="C7972">
        <v>43228.446805555555</v>
      </c>
      <c r="D7972">
        <v>43228.446805555555</v>
      </c>
      <c r="E7972">
        <v>1</v>
      </c>
      <c r="F7972" t="s">
        <v>133</v>
      </c>
      <c r="G7972" t="s">
        <v>12</v>
      </c>
      <c r="H7972" t="s">
        <v>13</v>
      </c>
    </row>
    <row r="7973" spans="1:8" x14ac:dyDescent="0.25">
      <c r="A7973">
        <v>61732</v>
      </c>
      <c r="B7973" t="s">
        <v>8</v>
      </c>
      <c r="C7973">
        <v>43123.508900462963</v>
      </c>
      <c r="D7973">
        <v>43123.508900462963</v>
      </c>
      <c r="E7973">
        <v>1</v>
      </c>
      <c r="F7973" t="s">
        <v>1782</v>
      </c>
      <c r="G7973" t="s">
        <v>12</v>
      </c>
      <c r="H7973" t="s">
        <v>132</v>
      </c>
    </row>
    <row r="7974" spans="1:8" x14ac:dyDescent="0.25">
      <c r="A7974">
        <v>61838</v>
      </c>
      <c r="B7974" t="s">
        <v>8</v>
      </c>
      <c r="C7974">
        <v>43118.622893518521</v>
      </c>
      <c r="D7974">
        <v>44565.938078703701</v>
      </c>
      <c r="E7974">
        <v>5</v>
      </c>
      <c r="F7974" t="s">
        <v>1783</v>
      </c>
      <c r="G7974" t="s">
        <v>12</v>
      </c>
      <c r="H7974" t="s">
        <v>126</v>
      </c>
    </row>
    <row r="7975" spans="1:8" x14ac:dyDescent="0.25">
      <c r="A7975">
        <v>61838</v>
      </c>
      <c r="B7975" t="s">
        <v>8</v>
      </c>
      <c r="C7975">
        <v>43118.622893518521</v>
      </c>
      <c r="D7975">
        <v>44565.938078703701</v>
      </c>
      <c r="E7975">
        <v>5</v>
      </c>
      <c r="F7975" t="s">
        <v>1783</v>
      </c>
      <c r="G7975" t="s">
        <v>24</v>
      </c>
      <c r="H7975" t="s">
        <v>101</v>
      </c>
    </row>
    <row r="7976" spans="1:8" x14ac:dyDescent="0.25">
      <c r="A7976">
        <v>61843</v>
      </c>
      <c r="B7976" t="s">
        <v>8</v>
      </c>
      <c r="C7976">
        <v>44560.397615740738</v>
      </c>
      <c r="D7976">
        <v>44560.397615740738</v>
      </c>
      <c r="E7976">
        <v>1</v>
      </c>
      <c r="F7976" t="s">
        <v>66</v>
      </c>
      <c r="G7976" t="s">
        <v>24</v>
      </c>
      <c r="H7976" t="s">
        <v>84</v>
      </c>
    </row>
    <row r="7977" spans="1:8" x14ac:dyDescent="0.25">
      <c r="A7977">
        <v>61843</v>
      </c>
      <c r="B7977" t="s">
        <v>8</v>
      </c>
      <c r="C7977">
        <v>44560.397615740738</v>
      </c>
      <c r="D7977">
        <v>44560.397615740738</v>
      </c>
      <c r="E7977">
        <v>1</v>
      </c>
      <c r="F7977" t="s">
        <v>66</v>
      </c>
      <c r="G7977" t="s">
        <v>24</v>
      </c>
      <c r="H7977" t="s">
        <v>89</v>
      </c>
    </row>
    <row r="7978" spans="1:8" x14ac:dyDescent="0.25">
      <c r="A7978">
        <v>61843</v>
      </c>
      <c r="B7978" t="s">
        <v>8</v>
      </c>
      <c r="C7978">
        <v>44560.397615740738</v>
      </c>
      <c r="D7978">
        <v>44560.397615740738</v>
      </c>
      <c r="E7978">
        <v>1</v>
      </c>
      <c r="F7978" t="s">
        <v>66</v>
      </c>
      <c r="G7978" t="s">
        <v>24</v>
      </c>
      <c r="H7978" t="s">
        <v>86</v>
      </c>
    </row>
    <row r="7979" spans="1:8" x14ac:dyDescent="0.25">
      <c r="A7979">
        <v>61870</v>
      </c>
      <c r="B7979" t="s">
        <v>8</v>
      </c>
      <c r="C7979">
        <v>43131.475069444445</v>
      </c>
      <c r="D7979">
        <v>43131.475069444445</v>
      </c>
      <c r="E7979">
        <v>1</v>
      </c>
      <c r="F7979" t="s">
        <v>1656</v>
      </c>
      <c r="G7979" t="s">
        <v>24</v>
      </c>
      <c r="H7979" t="s">
        <v>178</v>
      </c>
    </row>
    <row r="7980" spans="1:8" x14ac:dyDescent="0.25">
      <c r="A7980">
        <v>61870</v>
      </c>
      <c r="B7980" t="s">
        <v>8</v>
      </c>
      <c r="C7980">
        <v>43131.475069444445</v>
      </c>
      <c r="D7980">
        <v>43131.475069444445</v>
      </c>
      <c r="E7980">
        <v>1</v>
      </c>
      <c r="F7980" t="s">
        <v>1656</v>
      </c>
      <c r="G7980" t="s">
        <v>24</v>
      </c>
      <c r="H7980" t="s">
        <v>179</v>
      </c>
    </row>
    <row r="7981" spans="1:8" x14ac:dyDescent="0.25">
      <c r="A7981">
        <v>61870</v>
      </c>
      <c r="B7981" t="s">
        <v>8</v>
      </c>
      <c r="C7981">
        <v>43131.475069444445</v>
      </c>
      <c r="D7981">
        <v>43131.475069444445</v>
      </c>
      <c r="E7981">
        <v>1</v>
      </c>
      <c r="F7981" t="s">
        <v>1656</v>
      </c>
      <c r="G7981" t="s">
        <v>24</v>
      </c>
      <c r="H7981" t="s">
        <v>181</v>
      </c>
    </row>
    <row r="7982" spans="1:8" x14ac:dyDescent="0.25">
      <c r="A7982">
        <v>61870</v>
      </c>
      <c r="B7982" t="s">
        <v>8</v>
      </c>
      <c r="C7982">
        <v>43131.475069444445</v>
      </c>
      <c r="D7982">
        <v>43131.475069444445</v>
      </c>
      <c r="E7982">
        <v>1</v>
      </c>
      <c r="F7982" t="s">
        <v>1656</v>
      </c>
      <c r="G7982" t="s">
        <v>24</v>
      </c>
      <c r="H7982" t="s">
        <v>194</v>
      </c>
    </row>
    <row r="7983" spans="1:8" x14ac:dyDescent="0.25">
      <c r="A7983">
        <v>61874</v>
      </c>
      <c r="B7983" t="s">
        <v>8</v>
      </c>
      <c r="C7983">
        <v>43207.398206018515</v>
      </c>
      <c r="D7983">
        <v>43922.472997685189</v>
      </c>
      <c r="E7983">
        <v>3</v>
      </c>
      <c r="F7983" t="s">
        <v>686</v>
      </c>
      <c r="G7983" t="s">
        <v>24</v>
      </c>
      <c r="H7983" t="s">
        <v>25</v>
      </c>
    </row>
    <row r="7984" spans="1:8" x14ac:dyDescent="0.25">
      <c r="A7984">
        <v>61888</v>
      </c>
      <c r="B7984" t="s">
        <v>8</v>
      </c>
      <c r="C7984">
        <v>43145.639907407407</v>
      </c>
      <c r="D7984">
        <v>44593.617708333331</v>
      </c>
      <c r="E7984">
        <v>5</v>
      </c>
      <c r="F7984" t="s">
        <v>434</v>
      </c>
      <c r="G7984" t="s">
        <v>121</v>
      </c>
      <c r="H7984" t="s">
        <v>1766</v>
      </c>
    </row>
    <row r="7985" spans="1:8" x14ac:dyDescent="0.25">
      <c r="A7985">
        <v>61888</v>
      </c>
      <c r="B7985" t="s">
        <v>8</v>
      </c>
      <c r="C7985">
        <v>43145.639907407407</v>
      </c>
      <c r="D7985">
        <v>44593.617708333331</v>
      </c>
      <c r="E7985">
        <v>5</v>
      </c>
      <c r="F7985" t="s">
        <v>434</v>
      </c>
      <c r="G7985" t="s">
        <v>87</v>
      </c>
      <c r="H7985" t="s">
        <v>1773</v>
      </c>
    </row>
    <row r="7986" spans="1:8" x14ac:dyDescent="0.25">
      <c r="A7986">
        <v>61888</v>
      </c>
      <c r="B7986" t="s">
        <v>8</v>
      </c>
      <c r="C7986">
        <v>43145.639907407407</v>
      </c>
      <c r="D7986">
        <v>44593.617708333331</v>
      </c>
      <c r="E7986">
        <v>5</v>
      </c>
      <c r="F7986" t="s">
        <v>434</v>
      </c>
      <c r="G7986" t="s">
        <v>121</v>
      </c>
      <c r="H7986" t="s">
        <v>1784</v>
      </c>
    </row>
    <row r="7987" spans="1:8" x14ac:dyDescent="0.25">
      <c r="A7987">
        <v>61888</v>
      </c>
      <c r="B7987" t="s">
        <v>8</v>
      </c>
      <c r="C7987">
        <v>43145.639907407407</v>
      </c>
      <c r="D7987">
        <v>44593.617708333331</v>
      </c>
      <c r="E7987">
        <v>5</v>
      </c>
      <c r="F7987" t="s">
        <v>434</v>
      </c>
      <c r="G7987" t="s">
        <v>121</v>
      </c>
      <c r="H7987" t="s">
        <v>1775</v>
      </c>
    </row>
    <row r="7988" spans="1:8" x14ac:dyDescent="0.25">
      <c r="A7988">
        <v>61888</v>
      </c>
      <c r="B7988" t="s">
        <v>8</v>
      </c>
      <c r="C7988">
        <v>43145.639907407407</v>
      </c>
      <c r="D7988">
        <v>44593.617708333331</v>
      </c>
      <c r="E7988">
        <v>5</v>
      </c>
      <c r="F7988" t="s">
        <v>434</v>
      </c>
      <c r="G7988" t="s">
        <v>87</v>
      </c>
      <c r="H7988" t="s">
        <v>347</v>
      </c>
    </row>
    <row r="7989" spans="1:8" x14ac:dyDescent="0.25">
      <c r="A7989">
        <v>61899</v>
      </c>
      <c r="B7989" t="s">
        <v>8</v>
      </c>
      <c r="C7989">
        <v>43126.39266203704</v>
      </c>
      <c r="D7989">
        <v>44546.774861111109</v>
      </c>
      <c r="E7989">
        <v>5</v>
      </c>
      <c r="F7989" t="s">
        <v>142</v>
      </c>
      <c r="G7989" t="s">
        <v>24</v>
      </c>
      <c r="H7989" t="s">
        <v>181</v>
      </c>
    </row>
    <row r="7990" spans="1:8" x14ac:dyDescent="0.25">
      <c r="A7990">
        <v>61938</v>
      </c>
      <c r="B7990" t="s">
        <v>8</v>
      </c>
      <c r="C7990">
        <v>43150.434363425928</v>
      </c>
      <c r="D7990">
        <v>44427.308796296296</v>
      </c>
      <c r="E7990">
        <v>4</v>
      </c>
      <c r="F7990" t="s">
        <v>328</v>
      </c>
      <c r="G7990" t="s">
        <v>24</v>
      </c>
      <c r="H7990" t="s">
        <v>141</v>
      </c>
    </row>
    <row r="7991" spans="1:8" x14ac:dyDescent="0.25">
      <c r="A7991">
        <v>61938</v>
      </c>
      <c r="B7991" t="s">
        <v>8</v>
      </c>
      <c r="C7991">
        <v>43150.434363425928</v>
      </c>
      <c r="D7991">
        <v>44427.308796296296</v>
      </c>
      <c r="E7991">
        <v>4</v>
      </c>
      <c r="F7991" t="s">
        <v>328</v>
      </c>
      <c r="G7991" t="s">
        <v>24</v>
      </c>
      <c r="H7991" t="s">
        <v>105</v>
      </c>
    </row>
    <row r="7992" spans="1:8" x14ac:dyDescent="0.25">
      <c r="A7992">
        <v>61994</v>
      </c>
      <c r="B7992" t="s">
        <v>8</v>
      </c>
      <c r="C7992">
        <v>43241.482222222221</v>
      </c>
      <c r="D7992">
        <v>43734.64576388889</v>
      </c>
      <c r="E7992">
        <v>2</v>
      </c>
      <c r="F7992" t="s">
        <v>969</v>
      </c>
      <c r="G7992" t="s">
        <v>10</v>
      </c>
      <c r="H7992" t="s">
        <v>11</v>
      </c>
    </row>
    <row r="7993" spans="1:8" x14ac:dyDescent="0.25">
      <c r="A7993">
        <v>62112</v>
      </c>
      <c r="B7993" t="s">
        <v>8</v>
      </c>
      <c r="C7993">
        <v>43306.671643518515</v>
      </c>
      <c r="D7993">
        <v>44749.69085648148</v>
      </c>
      <c r="E7993">
        <v>6</v>
      </c>
      <c r="F7993" t="s">
        <v>391</v>
      </c>
      <c r="G7993" t="s">
        <v>66</v>
      </c>
      <c r="H7993" t="s">
        <v>66</v>
      </c>
    </row>
    <row r="7994" spans="1:8" x14ac:dyDescent="0.25">
      <c r="A7994">
        <v>62148</v>
      </c>
      <c r="B7994" t="s">
        <v>8</v>
      </c>
      <c r="C7994">
        <v>43265.733287037037</v>
      </c>
      <c r="D7994">
        <v>44396.487303240741</v>
      </c>
      <c r="E7994">
        <v>4</v>
      </c>
      <c r="F7994" t="s">
        <v>1785</v>
      </c>
      <c r="G7994" t="s">
        <v>24</v>
      </c>
      <c r="H7994" t="s">
        <v>74</v>
      </c>
    </row>
    <row r="7995" spans="1:8" x14ac:dyDescent="0.25">
      <c r="A7995">
        <v>62148</v>
      </c>
      <c r="B7995" t="s">
        <v>8</v>
      </c>
      <c r="C7995">
        <v>43265.733287037037</v>
      </c>
      <c r="D7995">
        <v>44396.487303240741</v>
      </c>
      <c r="E7995">
        <v>4</v>
      </c>
      <c r="F7995" t="s">
        <v>1785</v>
      </c>
      <c r="G7995" t="s">
        <v>24</v>
      </c>
      <c r="H7995" t="s">
        <v>76</v>
      </c>
    </row>
    <row r="7996" spans="1:8" x14ac:dyDescent="0.25">
      <c r="A7996">
        <v>62148</v>
      </c>
      <c r="B7996" t="s">
        <v>8</v>
      </c>
      <c r="C7996">
        <v>43265.733287037037</v>
      </c>
      <c r="D7996">
        <v>44396.487303240741</v>
      </c>
      <c r="E7996">
        <v>4</v>
      </c>
      <c r="F7996" t="s">
        <v>1785</v>
      </c>
      <c r="G7996" t="s">
        <v>24</v>
      </c>
      <c r="H7996" t="s">
        <v>79</v>
      </c>
    </row>
    <row r="7997" spans="1:8" x14ac:dyDescent="0.25">
      <c r="A7997">
        <v>62148</v>
      </c>
      <c r="B7997" t="s">
        <v>8</v>
      </c>
      <c r="C7997">
        <v>43265.733287037037</v>
      </c>
      <c r="D7997">
        <v>44396.487303240741</v>
      </c>
      <c r="E7997">
        <v>4</v>
      </c>
      <c r="F7997" t="s">
        <v>1785</v>
      </c>
      <c r="G7997" t="s">
        <v>24</v>
      </c>
      <c r="H7997" t="s">
        <v>337</v>
      </c>
    </row>
    <row r="7998" spans="1:8" x14ac:dyDescent="0.25">
      <c r="A7998">
        <v>62148</v>
      </c>
      <c r="B7998" t="s">
        <v>8</v>
      </c>
      <c r="C7998">
        <v>43265.733287037037</v>
      </c>
      <c r="D7998">
        <v>44396.487303240741</v>
      </c>
      <c r="E7998">
        <v>4</v>
      </c>
      <c r="F7998" t="s">
        <v>1785</v>
      </c>
      <c r="G7998" t="s">
        <v>24</v>
      </c>
      <c r="H7998" t="s">
        <v>141</v>
      </c>
    </row>
    <row r="7999" spans="1:8" x14ac:dyDescent="0.25">
      <c r="A7999">
        <v>62148</v>
      </c>
      <c r="B7999" t="s">
        <v>8</v>
      </c>
      <c r="C7999">
        <v>43265.733287037037</v>
      </c>
      <c r="D7999">
        <v>44396.487303240741</v>
      </c>
      <c r="E7999">
        <v>4</v>
      </c>
      <c r="F7999" t="s">
        <v>1785</v>
      </c>
      <c r="G7999" t="s">
        <v>24</v>
      </c>
      <c r="H7999" t="s">
        <v>105</v>
      </c>
    </row>
    <row r="8000" spans="1:8" x14ac:dyDescent="0.25">
      <c r="A8000">
        <v>62249</v>
      </c>
      <c r="B8000" t="s">
        <v>8</v>
      </c>
      <c r="C8000">
        <v>43154.64203703704</v>
      </c>
      <c r="D8000">
        <v>44605.491284722222</v>
      </c>
      <c r="E8000">
        <v>5</v>
      </c>
      <c r="F8000" t="s">
        <v>156</v>
      </c>
      <c r="G8000" t="s">
        <v>12</v>
      </c>
      <c r="H8000" t="s">
        <v>13</v>
      </c>
    </row>
    <row r="8001" spans="1:8" x14ac:dyDescent="0.25">
      <c r="A8001">
        <v>62282</v>
      </c>
      <c r="B8001" t="s">
        <v>8</v>
      </c>
      <c r="C8001">
        <v>43173.632916666669</v>
      </c>
      <c r="D8001">
        <v>44711.743738425925</v>
      </c>
      <c r="E8001">
        <v>2</v>
      </c>
      <c r="F8001" t="s">
        <v>156</v>
      </c>
      <c r="G8001" t="s">
        <v>24</v>
      </c>
      <c r="H8001" t="s">
        <v>93</v>
      </c>
    </row>
    <row r="8002" spans="1:8" x14ac:dyDescent="0.25">
      <c r="A8002">
        <v>62282</v>
      </c>
      <c r="B8002" t="s">
        <v>8</v>
      </c>
      <c r="C8002">
        <v>43173.632916666669</v>
      </c>
      <c r="D8002">
        <v>44711.743738425925</v>
      </c>
      <c r="E8002">
        <v>2</v>
      </c>
      <c r="F8002" t="s">
        <v>156</v>
      </c>
      <c r="G8002" t="s">
        <v>24</v>
      </c>
      <c r="H8002" t="s">
        <v>488</v>
      </c>
    </row>
    <row r="8003" spans="1:8" x14ac:dyDescent="0.25">
      <c r="A8003">
        <v>62282</v>
      </c>
      <c r="B8003" t="s">
        <v>8</v>
      </c>
      <c r="C8003">
        <v>43173.632916666669</v>
      </c>
      <c r="D8003">
        <v>44711.743738425925</v>
      </c>
      <c r="E8003">
        <v>2</v>
      </c>
      <c r="F8003" t="s">
        <v>156</v>
      </c>
      <c r="G8003" t="s">
        <v>24</v>
      </c>
      <c r="H8003" t="s">
        <v>101</v>
      </c>
    </row>
    <row r="8004" spans="1:8" x14ac:dyDescent="0.25">
      <c r="A8004">
        <v>62334</v>
      </c>
      <c r="B8004" t="s">
        <v>8</v>
      </c>
      <c r="C8004">
        <v>43593.412245370368</v>
      </c>
      <c r="D8004">
        <v>44551.38616898148</v>
      </c>
      <c r="E8004">
        <v>4</v>
      </c>
      <c r="F8004" t="s">
        <v>66</v>
      </c>
      <c r="G8004" t="s">
        <v>12</v>
      </c>
      <c r="H8004" t="s">
        <v>132</v>
      </c>
    </row>
    <row r="8005" spans="1:8" x14ac:dyDescent="0.25">
      <c r="A8005">
        <v>62334</v>
      </c>
      <c r="B8005" t="s">
        <v>8</v>
      </c>
      <c r="C8005">
        <v>43593.412245370368</v>
      </c>
      <c r="D8005">
        <v>44551.38616898148</v>
      </c>
      <c r="E8005">
        <v>4</v>
      </c>
      <c r="F8005" t="s">
        <v>66</v>
      </c>
      <c r="G8005" t="s">
        <v>12</v>
      </c>
      <c r="H8005" t="s">
        <v>126</v>
      </c>
    </row>
    <row r="8006" spans="1:8" x14ac:dyDescent="0.25">
      <c r="A8006">
        <v>62334</v>
      </c>
      <c r="B8006" t="s">
        <v>8</v>
      </c>
      <c r="C8006">
        <v>43593.412245370368</v>
      </c>
      <c r="D8006">
        <v>44551.38616898148</v>
      </c>
      <c r="E8006">
        <v>4</v>
      </c>
      <c r="F8006" t="s">
        <v>66</v>
      </c>
      <c r="G8006" t="s">
        <v>24</v>
      </c>
      <c r="H8006" t="s">
        <v>101</v>
      </c>
    </row>
    <row r="8007" spans="1:8" x14ac:dyDescent="0.25">
      <c r="A8007">
        <v>62355</v>
      </c>
      <c r="B8007" t="s">
        <v>8</v>
      </c>
      <c r="C8007">
        <v>43196.575462962966</v>
      </c>
      <c r="D8007">
        <v>43749.672025462962</v>
      </c>
      <c r="E8007">
        <v>2</v>
      </c>
      <c r="F8007" t="s">
        <v>134</v>
      </c>
      <c r="G8007" t="s">
        <v>10</v>
      </c>
      <c r="H8007" t="s">
        <v>297</v>
      </c>
    </row>
    <row r="8008" spans="1:8" x14ac:dyDescent="0.25">
      <c r="A8008">
        <v>62356</v>
      </c>
      <c r="B8008" t="s">
        <v>8</v>
      </c>
      <c r="C8008">
        <v>43180.644143518519</v>
      </c>
      <c r="D8008">
        <v>44659.633391203701</v>
      </c>
      <c r="E8008">
        <v>6</v>
      </c>
      <c r="F8008" t="s">
        <v>142</v>
      </c>
      <c r="G8008" t="s">
        <v>24</v>
      </c>
      <c r="H8008" t="s">
        <v>25</v>
      </c>
    </row>
    <row r="8009" spans="1:8" x14ac:dyDescent="0.25">
      <c r="A8009">
        <v>62388</v>
      </c>
      <c r="B8009" t="s">
        <v>8</v>
      </c>
      <c r="C8009">
        <v>43293.519178240742</v>
      </c>
      <c r="D8009">
        <v>44014.594513888886</v>
      </c>
      <c r="E8009">
        <v>3</v>
      </c>
      <c r="F8009" t="s">
        <v>33</v>
      </c>
      <c r="G8009" t="s">
        <v>24</v>
      </c>
      <c r="H8009" t="s">
        <v>105</v>
      </c>
    </row>
    <row r="8010" spans="1:8" x14ac:dyDescent="0.25">
      <c r="A8010">
        <v>62393</v>
      </c>
      <c r="B8010" t="s">
        <v>8</v>
      </c>
      <c r="C8010">
        <v>43241.49894675926</v>
      </c>
      <c r="D8010">
        <v>43971.411273148151</v>
      </c>
      <c r="E8010">
        <v>3</v>
      </c>
      <c r="F8010" t="s">
        <v>130</v>
      </c>
      <c r="G8010" t="s">
        <v>24</v>
      </c>
      <c r="H8010" t="s">
        <v>105</v>
      </c>
    </row>
    <row r="8011" spans="1:8" x14ac:dyDescent="0.25">
      <c r="A8011">
        <v>62401</v>
      </c>
      <c r="B8011" t="s">
        <v>8</v>
      </c>
      <c r="C8011">
        <v>43206.427719907406</v>
      </c>
      <c r="D8011">
        <v>43720.373877314814</v>
      </c>
      <c r="E8011">
        <v>2</v>
      </c>
      <c r="F8011" t="s">
        <v>391</v>
      </c>
      <c r="G8011" t="s">
        <v>87</v>
      </c>
      <c r="H8011" t="s">
        <v>163</v>
      </c>
    </row>
    <row r="8012" spans="1:8" x14ac:dyDescent="0.25">
      <c r="A8012">
        <v>62441</v>
      </c>
      <c r="B8012" t="s">
        <v>8</v>
      </c>
      <c r="C8012">
        <v>43179.405682870369</v>
      </c>
      <c r="D8012">
        <v>43749.640682870369</v>
      </c>
      <c r="E8012">
        <v>2</v>
      </c>
      <c r="F8012" t="s">
        <v>1786</v>
      </c>
      <c r="G8012" t="s">
        <v>12</v>
      </c>
      <c r="H8012" t="s">
        <v>126</v>
      </c>
    </row>
    <row r="8013" spans="1:8" x14ac:dyDescent="0.25">
      <c r="A8013">
        <v>62441</v>
      </c>
      <c r="B8013" t="s">
        <v>8</v>
      </c>
      <c r="C8013">
        <v>43179.405682870369</v>
      </c>
      <c r="D8013">
        <v>43749.640682870369</v>
      </c>
      <c r="E8013">
        <v>2</v>
      </c>
      <c r="F8013" t="s">
        <v>1786</v>
      </c>
      <c r="G8013" t="s">
        <v>24</v>
      </c>
      <c r="H8013" t="s">
        <v>101</v>
      </c>
    </row>
    <row r="8014" spans="1:8" x14ac:dyDescent="0.25">
      <c r="A8014">
        <v>62441</v>
      </c>
      <c r="B8014" t="s">
        <v>8</v>
      </c>
      <c r="C8014">
        <v>43179.405682870369</v>
      </c>
      <c r="D8014">
        <v>43749.640682870369</v>
      </c>
      <c r="E8014">
        <v>2</v>
      </c>
      <c r="F8014" t="s">
        <v>1786</v>
      </c>
      <c r="G8014" t="s">
        <v>87</v>
      </c>
      <c r="H8014" t="s">
        <v>127</v>
      </c>
    </row>
    <row r="8015" spans="1:8" x14ac:dyDescent="0.25">
      <c r="A8015">
        <v>62441</v>
      </c>
      <c r="B8015" t="s">
        <v>8</v>
      </c>
      <c r="C8015">
        <v>43179.405682870369</v>
      </c>
      <c r="D8015">
        <v>43749.640682870369</v>
      </c>
      <c r="E8015">
        <v>2</v>
      </c>
      <c r="F8015" t="s">
        <v>1786</v>
      </c>
      <c r="G8015" t="s">
        <v>87</v>
      </c>
      <c r="H8015" t="s">
        <v>212</v>
      </c>
    </row>
    <row r="8016" spans="1:8" x14ac:dyDescent="0.25">
      <c r="A8016">
        <v>62454</v>
      </c>
      <c r="B8016" t="s">
        <v>8</v>
      </c>
      <c r="C8016">
        <v>43241.491527777776</v>
      </c>
      <c r="D8016">
        <v>44039.637777777774</v>
      </c>
      <c r="E8016">
        <v>3</v>
      </c>
      <c r="F8016" t="s">
        <v>199</v>
      </c>
      <c r="G8016" t="s">
        <v>24</v>
      </c>
      <c r="H8016" t="s">
        <v>25</v>
      </c>
    </row>
    <row r="8017" spans="1:8" x14ac:dyDescent="0.25">
      <c r="A8017">
        <v>62493</v>
      </c>
      <c r="B8017" t="s">
        <v>8</v>
      </c>
      <c r="C8017">
        <v>43229.397731481484</v>
      </c>
      <c r="D8017">
        <v>44772.312534722223</v>
      </c>
      <c r="E8017">
        <v>6</v>
      </c>
      <c r="F8017" t="s">
        <v>1787</v>
      </c>
      <c r="G8017" t="s">
        <v>24</v>
      </c>
      <c r="H8017" t="s">
        <v>1788</v>
      </c>
    </row>
    <row r="8018" spans="1:8" x14ac:dyDescent="0.25">
      <c r="A8018">
        <v>62493</v>
      </c>
      <c r="B8018" t="s">
        <v>8</v>
      </c>
      <c r="C8018">
        <v>43229.397731481484</v>
      </c>
      <c r="D8018">
        <v>44772.312534722223</v>
      </c>
      <c r="E8018">
        <v>6</v>
      </c>
      <c r="F8018" t="s">
        <v>1787</v>
      </c>
      <c r="G8018" t="s">
        <v>24</v>
      </c>
      <c r="H8018" t="s">
        <v>467</v>
      </c>
    </row>
    <row r="8019" spans="1:8" x14ac:dyDescent="0.25">
      <c r="A8019">
        <v>62493</v>
      </c>
      <c r="B8019" t="s">
        <v>8</v>
      </c>
      <c r="C8019">
        <v>43229.397731481484</v>
      </c>
      <c r="D8019">
        <v>44772.312534722223</v>
      </c>
      <c r="E8019">
        <v>6</v>
      </c>
      <c r="F8019" t="s">
        <v>1787</v>
      </c>
      <c r="G8019" t="s">
        <v>24</v>
      </c>
      <c r="H8019" t="s">
        <v>469</v>
      </c>
    </row>
    <row r="8020" spans="1:8" x14ac:dyDescent="0.25">
      <c r="A8020">
        <v>62493</v>
      </c>
      <c r="B8020" t="s">
        <v>8</v>
      </c>
      <c r="C8020">
        <v>43229.397731481484</v>
      </c>
      <c r="D8020">
        <v>44772.312534722223</v>
      </c>
      <c r="E8020">
        <v>6</v>
      </c>
      <c r="F8020" t="s">
        <v>1787</v>
      </c>
      <c r="G8020" t="s">
        <v>24</v>
      </c>
      <c r="H8020" t="s">
        <v>472</v>
      </c>
    </row>
    <row r="8021" spans="1:8" x14ac:dyDescent="0.25">
      <c r="A8021">
        <v>62493</v>
      </c>
      <c r="B8021" t="s">
        <v>8</v>
      </c>
      <c r="C8021">
        <v>43229.397731481484</v>
      </c>
      <c r="D8021">
        <v>44772.312534722223</v>
      </c>
      <c r="E8021">
        <v>6</v>
      </c>
      <c r="F8021" t="s">
        <v>1787</v>
      </c>
      <c r="G8021" t="s">
        <v>24</v>
      </c>
      <c r="H8021" t="s">
        <v>471</v>
      </c>
    </row>
    <row r="8022" spans="1:8" x14ac:dyDescent="0.25">
      <c r="A8022">
        <v>62493</v>
      </c>
      <c r="B8022" t="s">
        <v>8</v>
      </c>
      <c r="C8022">
        <v>43229.397731481484</v>
      </c>
      <c r="D8022">
        <v>44772.312534722223</v>
      </c>
      <c r="E8022">
        <v>6</v>
      </c>
      <c r="F8022" t="s">
        <v>1787</v>
      </c>
      <c r="G8022" t="s">
        <v>24</v>
      </c>
      <c r="H8022" t="s">
        <v>1789</v>
      </c>
    </row>
    <row r="8023" spans="1:8" x14ac:dyDescent="0.25">
      <c r="A8023">
        <v>62493</v>
      </c>
      <c r="B8023" t="s">
        <v>8</v>
      </c>
      <c r="C8023">
        <v>43229.397731481484</v>
      </c>
      <c r="D8023">
        <v>44772.312534722223</v>
      </c>
      <c r="E8023">
        <v>6</v>
      </c>
      <c r="F8023" t="s">
        <v>1787</v>
      </c>
      <c r="G8023" t="s">
        <v>24</v>
      </c>
      <c r="H8023" t="s">
        <v>1790</v>
      </c>
    </row>
    <row r="8024" spans="1:8" x14ac:dyDescent="0.25">
      <c r="A8024">
        <v>62545</v>
      </c>
      <c r="B8024" t="s">
        <v>8</v>
      </c>
      <c r="C8024">
        <v>43235.400601851848</v>
      </c>
      <c r="D8024">
        <v>44071.426469907405</v>
      </c>
      <c r="E8024">
        <v>2</v>
      </c>
      <c r="F8024" t="s">
        <v>90</v>
      </c>
      <c r="G8024" t="s">
        <v>24</v>
      </c>
      <c r="H8024" t="s">
        <v>180</v>
      </c>
    </row>
    <row r="8025" spans="1:8" x14ac:dyDescent="0.25">
      <c r="A8025">
        <v>62669</v>
      </c>
      <c r="B8025" t="s">
        <v>8</v>
      </c>
      <c r="C8025">
        <v>43188.654502314814</v>
      </c>
      <c r="D8025">
        <v>44476.749895833331</v>
      </c>
      <c r="E8025">
        <v>5</v>
      </c>
      <c r="F8025" t="s">
        <v>9</v>
      </c>
      <c r="G8025" t="s">
        <v>12</v>
      </c>
      <c r="H8025" t="s">
        <v>126</v>
      </c>
    </row>
    <row r="8026" spans="1:8" x14ac:dyDescent="0.25">
      <c r="A8026">
        <v>62669</v>
      </c>
      <c r="B8026" t="s">
        <v>8</v>
      </c>
      <c r="C8026">
        <v>43188.654502314814</v>
      </c>
      <c r="D8026">
        <v>44476.749895833331</v>
      </c>
      <c r="E8026">
        <v>5</v>
      </c>
      <c r="F8026" t="s">
        <v>9</v>
      </c>
      <c r="G8026" t="s">
        <v>24</v>
      </c>
      <c r="H8026" t="s">
        <v>93</v>
      </c>
    </row>
    <row r="8027" spans="1:8" x14ac:dyDescent="0.25">
      <c r="A8027">
        <v>62676</v>
      </c>
      <c r="B8027" t="s">
        <v>8</v>
      </c>
      <c r="C8027">
        <v>43257.734027777777</v>
      </c>
      <c r="D8027">
        <v>44714.455381944441</v>
      </c>
      <c r="E8027">
        <v>6</v>
      </c>
      <c r="F8027" t="s">
        <v>1791</v>
      </c>
      <c r="G8027" t="s">
        <v>24</v>
      </c>
      <c r="H8027" t="s">
        <v>86</v>
      </c>
    </row>
    <row r="8028" spans="1:8" x14ac:dyDescent="0.25">
      <c r="A8028">
        <v>62688</v>
      </c>
      <c r="B8028" t="s">
        <v>8</v>
      </c>
      <c r="C8028">
        <v>43222.428391203706</v>
      </c>
      <c r="D8028">
        <v>43859.663784722223</v>
      </c>
      <c r="E8028">
        <v>2</v>
      </c>
      <c r="F8028" t="s">
        <v>328</v>
      </c>
      <c r="G8028" t="s">
        <v>12</v>
      </c>
      <c r="H8028" t="s">
        <v>91</v>
      </c>
    </row>
    <row r="8029" spans="1:8" x14ac:dyDescent="0.25">
      <c r="A8029">
        <v>62688</v>
      </c>
      <c r="B8029" t="s">
        <v>8</v>
      </c>
      <c r="C8029">
        <v>43222.428391203706</v>
      </c>
      <c r="D8029">
        <v>43859.663784722223</v>
      </c>
      <c r="E8029">
        <v>2</v>
      </c>
      <c r="F8029" t="s">
        <v>328</v>
      </c>
      <c r="G8029" t="s">
        <v>12</v>
      </c>
      <c r="H8029" t="s">
        <v>99</v>
      </c>
    </row>
    <row r="8030" spans="1:8" x14ac:dyDescent="0.25">
      <c r="A8030">
        <v>62688</v>
      </c>
      <c r="B8030" t="s">
        <v>8</v>
      </c>
      <c r="C8030">
        <v>43222.428391203706</v>
      </c>
      <c r="D8030">
        <v>43859.663784722223</v>
      </c>
      <c r="E8030">
        <v>2</v>
      </c>
      <c r="F8030" t="s">
        <v>328</v>
      </c>
      <c r="G8030" t="s">
        <v>12</v>
      </c>
      <c r="H8030" t="s">
        <v>100</v>
      </c>
    </row>
    <row r="8031" spans="1:8" x14ac:dyDescent="0.25">
      <c r="A8031">
        <v>62688</v>
      </c>
      <c r="B8031" t="s">
        <v>8</v>
      </c>
      <c r="C8031">
        <v>43222.428391203706</v>
      </c>
      <c r="D8031">
        <v>43859.663784722223</v>
      </c>
      <c r="E8031">
        <v>2</v>
      </c>
      <c r="F8031" t="s">
        <v>328</v>
      </c>
      <c r="G8031" t="s">
        <v>12</v>
      </c>
      <c r="H8031" t="s">
        <v>83</v>
      </c>
    </row>
    <row r="8032" spans="1:8" x14ac:dyDescent="0.25">
      <c r="A8032">
        <v>62688</v>
      </c>
      <c r="B8032" t="s">
        <v>8</v>
      </c>
      <c r="C8032">
        <v>43222.428391203706</v>
      </c>
      <c r="D8032">
        <v>43859.663784722223</v>
      </c>
      <c r="E8032">
        <v>2</v>
      </c>
      <c r="F8032" t="s">
        <v>328</v>
      </c>
      <c r="G8032" t="s">
        <v>24</v>
      </c>
      <c r="H8032" t="s">
        <v>105</v>
      </c>
    </row>
    <row r="8033" spans="1:8" x14ac:dyDescent="0.25">
      <c r="A8033">
        <v>62688</v>
      </c>
      <c r="B8033" t="s">
        <v>8</v>
      </c>
      <c r="C8033">
        <v>43222.428391203706</v>
      </c>
      <c r="D8033">
        <v>43859.663784722223</v>
      </c>
      <c r="E8033">
        <v>2</v>
      </c>
      <c r="F8033" t="s">
        <v>328</v>
      </c>
      <c r="G8033" t="s">
        <v>24</v>
      </c>
      <c r="H8033" t="s">
        <v>74</v>
      </c>
    </row>
    <row r="8034" spans="1:8" x14ac:dyDescent="0.25">
      <c r="A8034">
        <v>62688</v>
      </c>
      <c r="B8034" t="s">
        <v>8</v>
      </c>
      <c r="C8034">
        <v>43222.428391203706</v>
      </c>
      <c r="D8034">
        <v>43859.663784722223</v>
      </c>
      <c r="E8034">
        <v>2</v>
      </c>
      <c r="F8034" t="s">
        <v>328</v>
      </c>
      <c r="G8034" t="s">
        <v>24</v>
      </c>
      <c r="H8034" t="s">
        <v>136</v>
      </c>
    </row>
    <row r="8035" spans="1:8" x14ac:dyDescent="0.25">
      <c r="A8035">
        <v>62688</v>
      </c>
      <c r="B8035" t="s">
        <v>8</v>
      </c>
      <c r="C8035">
        <v>43222.428391203706</v>
      </c>
      <c r="D8035">
        <v>43859.663784722223</v>
      </c>
      <c r="E8035">
        <v>2</v>
      </c>
      <c r="F8035" t="s">
        <v>328</v>
      </c>
      <c r="G8035" t="s">
        <v>24</v>
      </c>
      <c r="H8035" t="s">
        <v>338</v>
      </c>
    </row>
    <row r="8036" spans="1:8" x14ac:dyDescent="0.25">
      <c r="A8036">
        <v>62688</v>
      </c>
      <c r="B8036" t="s">
        <v>8</v>
      </c>
      <c r="C8036">
        <v>43222.428391203706</v>
      </c>
      <c r="D8036">
        <v>43859.663784722223</v>
      </c>
      <c r="E8036">
        <v>2</v>
      </c>
      <c r="F8036" t="s">
        <v>328</v>
      </c>
      <c r="G8036" t="s">
        <v>24</v>
      </c>
      <c r="H8036" t="s">
        <v>339</v>
      </c>
    </row>
    <row r="8037" spans="1:8" x14ac:dyDescent="0.25">
      <c r="A8037">
        <v>62688</v>
      </c>
      <c r="B8037" t="s">
        <v>8</v>
      </c>
      <c r="C8037">
        <v>43222.428391203706</v>
      </c>
      <c r="D8037">
        <v>43859.663784722223</v>
      </c>
      <c r="E8037">
        <v>2</v>
      </c>
      <c r="F8037" t="s">
        <v>328</v>
      </c>
      <c r="G8037" t="s">
        <v>24</v>
      </c>
      <c r="H8037" t="s">
        <v>1635</v>
      </c>
    </row>
    <row r="8038" spans="1:8" x14ac:dyDescent="0.25">
      <c r="A8038">
        <v>62690</v>
      </c>
      <c r="B8038" t="s">
        <v>8</v>
      </c>
      <c r="C8038">
        <v>43222.430497685185</v>
      </c>
      <c r="D8038">
        <v>43879.382592592592</v>
      </c>
      <c r="E8038">
        <v>2</v>
      </c>
      <c r="F8038" t="s">
        <v>597</v>
      </c>
      <c r="G8038" t="s">
        <v>110</v>
      </c>
      <c r="H8038" t="s">
        <v>158</v>
      </c>
    </row>
    <row r="8039" spans="1:8" x14ac:dyDescent="0.25">
      <c r="A8039">
        <v>62727</v>
      </c>
      <c r="B8039" t="s">
        <v>8</v>
      </c>
      <c r="C8039">
        <v>43257.668483796297</v>
      </c>
      <c r="D8039">
        <v>43257.668483796297</v>
      </c>
      <c r="E8039">
        <v>1</v>
      </c>
      <c r="F8039" t="s">
        <v>202</v>
      </c>
      <c r="G8039" t="s">
        <v>24</v>
      </c>
      <c r="H8039" t="s">
        <v>76</v>
      </c>
    </row>
    <row r="8040" spans="1:8" x14ac:dyDescent="0.25">
      <c r="A8040">
        <v>62733</v>
      </c>
      <c r="B8040" t="s">
        <v>8</v>
      </c>
      <c r="C8040">
        <v>43236.691469907404</v>
      </c>
      <c r="D8040">
        <v>43236.691469907404</v>
      </c>
      <c r="E8040">
        <v>1</v>
      </c>
      <c r="F8040" t="s">
        <v>1792</v>
      </c>
      <c r="G8040" t="s">
        <v>24</v>
      </c>
      <c r="H8040" t="s">
        <v>86</v>
      </c>
    </row>
    <row r="8041" spans="1:8" x14ac:dyDescent="0.25">
      <c r="A8041">
        <v>62733</v>
      </c>
      <c r="B8041" t="s">
        <v>8</v>
      </c>
      <c r="C8041">
        <v>43236.691469907404</v>
      </c>
      <c r="D8041">
        <v>43236.691469907404</v>
      </c>
      <c r="E8041">
        <v>1</v>
      </c>
      <c r="F8041" t="s">
        <v>1792</v>
      </c>
      <c r="G8041" t="s">
        <v>24</v>
      </c>
      <c r="H8041" t="s">
        <v>89</v>
      </c>
    </row>
    <row r="8042" spans="1:8" x14ac:dyDescent="0.25">
      <c r="A8042">
        <v>62742</v>
      </c>
      <c r="B8042" t="s">
        <v>8</v>
      </c>
      <c r="C8042">
        <v>43196.398055555554</v>
      </c>
      <c r="D8042">
        <v>44305.711168981485</v>
      </c>
      <c r="E8042">
        <v>3</v>
      </c>
      <c r="F8042" t="s">
        <v>398</v>
      </c>
      <c r="G8042" t="s">
        <v>24</v>
      </c>
      <c r="H8042" t="s">
        <v>180</v>
      </c>
    </row>
    <row r="8043" spans="1:8" x14ac:dyDescent="0.25">
      <c r="A8043">
        <v>62742</v>
      </c>
      <c r="B8043" t="s">
        <v>8</v>
      </c>
      <c r="C8043">
        <v>43196.398055555554</v>
      </c>
      <c r="D8043">
        <v>44305.711168981485</v>
      </c>
      <c r="E8043">
        <v>3</v>
      </c>
      <c r="F8043" t="s">
        <v>398</v>
      </c>
      <c r="G8043" t="s">
        <v>24</v>
      </c>
      <c r="H8043" t="s">
        <v>181</v>
      </c>
    </row>
    <row r="8044" spans="1:8" x14ac:dyDescent="0.25">
      <c r="A8044">
        <v>62742</v>
      </c>
      <c r="B8044" t="s">
        <v>8</v>
      </c>
      <c r="C8044">
        <v>43196.398055555554</v>
      </c>
      <c r="D8044">
        <v>44305.711168981485</v>
      </c>
      <c r="E8044">
        <v>3</v>
      </c>
      <c r="F8044" t="s">
        <v>398</v>
      </c>
      <c r="G8044" t="s">
        <v>24</v>
      </c>
      <c r="H8044" t="s">
        <v>197</v>
      </c>
    </row>
    <row r="8045" spans="1:8" x14ac:dyDescent="0.25">
      <c r="A8045">
        <v>62749</v>
      </c>
      <c r="B8045" t="s">
        <v>8</v>
      </c>
      <c r="C8045">
        <v>43193.635868055557</v>
      </c>
      <c r="D8045">
        <v>43972.636689814812</v>
      </c>
      <c r="E8045">
        <v>3</v>
      </c>
      <c r="F8045" t="s">
        <v>66</v>
      </c>
      <c r="G8045" t="s">
        <v>12</v>
      </c>
      <c r="H8045" t="s">
        <v>126</v>
      </c>
    </row>
    <row r="8046" spans="1:8" x14ac:dyDescent="0.25">
      <c r="A8046">
        <v>62749</v>
      </c>
      <c r="B8046" t="s">
        <v>8</v>
      </c>
      <c r="C8046">
        <v>43193.635868055557</v>
      </c>
      <c r="D8046">
        <v>43972.636689814812</v>
      </c>
      <c r="E8046">
        <v>3</v>
      </c>
      <c r="F8046" t="s">
        <v>66</v>
      </c>
      <c r="G8046" t="s">
        <v>110</v>
      </c>
      <c r="H8046" t="s">
        <v>1793</v>
      </c>
    </row>
    <row r="8047" spans="1:8" x14ac:dyDescent="0.25">
      <c r="A8047">
        <v>62749</v>
      </c>
      <c r="B8047" t="s">
        <v>8</v>
      </c>
      <c r="C8047">
        <v>43193.635868055557</v>
      </c>
      <c r="D8047">
        <v>43972.636689814812</v>
      </c>
      <c r="E8047">
        <v>3</v>
      </c>
      <c r="F8047" t="s">
        <v>66</v>
      </c>
      <c r="G8047" t="s">
        <v>24</v>
      </c>
      <c r="H8047" t="s">
        <v>101</v>
      </c>
    </row>
    <row r="8048" spans="1:8" x14ac:dyDescent="0.25">
      <c r="A8048">
        <v>62749</v>
      </c>
      <c r="B8048" t="s">
        <v>8</v>
      </c>
      <c r="C8048">
        <v>43193.635868055557</v>
      </c>
      <c r="D8048">
        <v>43972.636689814812</v>
      </c>
      <c r="E8048">
        <v>3</v>
      </c>
      <c r="F8048" t="s">
        <v>66</v>
      </c>
      <c r="G8048" t="s">
        <v>87</v>
      </c>
      <c r="H8048" t="s">
        <v>127</v>
      </c>
    </row>
    <row r="8049" spans="1:8" x14ac:dyDescent="0.25">
      <c r="A8049">
        <v>62749</v>
      </c>
      <c r="B8049" t="s">
        <v>8</v>
      </c>
      <c r="C8049">
        <v>43193.635868055557</v>
      </c>
      <c r="D8049">
        <v>43972.636689814812</v>
      </c>
      <c r="E8049">
        <v>3</v>
      </c>
      <c r="F8049" t="s">
        <v>66</v>
      </c>
      <c r="G8049" t="s">
        <v>87</v>
      </c>
      <c r="H8049" t="s">
        <v>129</v>
      </c>
    </row>
    <row r="8050" spans="1:8" x14ac:dyDescent="0.25">
      <c r="A8050">
        <v>62749</v>
      </c>
      <c r="B8050" t="s">
        <v>8</v>
      </c>
      <c r="C8050">
        <v>43193.635868055557</v>
      </c>
      <c r="D8050">
        <v>43972.636689814812</v>
      </c>
      <c r="E8050">
        <v>3</v>
      </c>
      <c r="F8050" t="s">
        <v>66</v>
      </c>
      <c r="G8050" t="s">
        <v>87</v>
      </c>
      <c r="H8050" t="s">
        <v>390</v>
      </c>
    </row>
    <row r="8051" spans="1:8" x14ac:dyDescent="0.25">
      <c r="A8051">
        <v>62749</v>
      </c>
      <c r="B8051" t="s">
        <v>8</v>
      </c>
      <c r="C8051">
        <v>43193.635868055557</v>
      </c>
      <c r="D8051">
        <v>43972.636689814812</v>
      </c>
      <c r="E8051">
        <v>3</v>
      </c>
      <c r="F8051" t="s">
        <v>66</v>
      </c>
      <c r="G8051" t="s">
        <v>87</v>
      </c>
      <c r="H8051" t="s">
        <v>212</v>
      </c>
    </row>
    <row r="8052" spans="1:8" x14ac:dyDescent="0.25">
      <c r="A8052">
        <v>62749</v>
      </c>
      <c r="B8052" t="s">
        <v>8</v>
      </c>
      <c r="C8052">
        <v>43193.635868055557</v>
      </c>
      <c r="D8052">
        <v>43972.636689814812</v>
      </c>
      <c r="E8052">
        <v>3</v>
      </c>
      <c r="F8052" t="s">
        <v>66</v>
      </c>
      <c r="G8052" t="s">
        <v>87</v>
      </c>
      <c r="H8052" t="s">
        <v>834</v>
      </c>
    </row>
    <row r="8053" spans="1:8" x14ac:dyDescent="0.25">
      <c r="A8053">
        <v>62749</v>
      </c>
      <c r="B8053" t="s">
        <v>8</v>
      </c>
      <c r="C8053">
        <v>43193.635868055557</v>
      </c>
      <c r="D8053">
        <v>43972.636689814812</v>
      </c>
      <c r="E8053">
        <v>3</v>
      </c>
      <c r="F8053" t="s">
        <v>66</v>
      </c>
      <c r="G8053" t="s">
        <v>110</v>
      </c>
      <c r="H8053" t="s">
        <v>219</v>
      </c>
    </row>
    <row r="8054" spans="1:8" x14ac:dyDescent="0.25">
      <c r="A8054">
        <v>62749</v>
      </c>
      <c r="B8054" t="s">
        <v>8</v>
      </c>
      <c r="C8054">
        <v>43193.635868055557</v>
      </c>
      <c r="D8054">
        <v>43972.636689814812</v>
      </c>
      <c r="E8054">
        <v>3</v>
      </c>
      <c r="F8054" t="s">
        <v>66</v>
      </c>
      <c r="G8054" t="s">
        <v>110</v>
      </c>
      <c r="H8054" t="s">
        <v>223</v>
      </c>
    </row>
    <row r="8055" spans="1:8" x14ac:dyDescent="0.25">
      <c r="A8055">
        <v>62763</v>
      </c>
      <c r="B8055" t="s">
        <v>8</v>
      </c>
      <c r="C8055">
        <v>43241.503391203703</v>
      </c>
      <c r="D8055">
        <v>44053.480069444442</v>
      </c>
      <c r="E8055">
        <v>4</v>
      </c>
      <c r="F8055" t="s">
        <v>1727</v>
      </c>
      <c r="G8055" t="s">
        <v>10</v>
      </c>
      <c r="H8055" t="s">
        <v>297</v>
      </c>
    </row>
    <row r="8056" spans="1:8" x14ac:dyDescent="0.25">
      <c r="A8056">
        <v>62763</v>
      </c>
      <c r="B8056" t="s">
        <v>8</v>
      </c>
      <c r="C8056">
        <v>43241.503391203703</v>
      </c>
      <c r="D8056">
        <v>44053.480069444442</v>
      </c>
      <c r="E8056">
        <v>4</v>
      </c>
      <c r="F8056" t="s">
        <v>1727</v>
      </c>
      <c r="G8056" t="s">
        <v>12</v>
      </c>
      <c r="H8056" t="s">
        <v>91</v>
      </c>
    </row>
    <row r="8057" spans="1:8" x14ac:dyDescent="0.25">
      <c r="A8057">
        <v>62763</v>
      </c>
      <c r="B8057" t="s">
        <v>8</v>
      </c>
      <c r="C8057">
        <v>43241.503391203703</v>
      </c>
      <c r="D8057">
        <v>44053.480069444442</v>
      </c>
      <c r="E8057">
        <v>4</v>
      </c>
      <c r="F8057" t="s">
        <v>1727</v>
      </c>
      <c r="G8057" t="s">
        <v>24</v>
      </c>
      <c r="H8057" t="s">
        <v>141</v>
      </c>
    </row>
    <row r="8058" spans="1:8" x14ac:dyDescent="0.25">
      <c r="A8058">
        <v>62763</v>
      </c>
      <c r="B8058" t="s">
        <v>8</v>
      </c>
      <c r="C8058">
        <v>43241.503391203703</v>
      </c>
      <c r="D8058">
        <v>44053.480069444442</v>
      </c>
      <c r="E8058">
        <v>4</v>
      </c>
      <c r="F8058" t="s">
        <v>1727</v>
      </c>
      <c r="G8058" t="s">
        <v>10</v>
      </c>
      <c r="H8058" t="s">
        <v>18</v>
      </c>
    </row>
    <row r="8059" spans="1:8" x14ac:dyDescent="0.25">
      <c r="A8059">
        <v>62763</v>
      </c>
      <c r="B8059" t="s">
        <v>8</v>
      </c>
      <c r="C8059">
        <v>43241.503391203703</v>
      </c>
      <c r="D8059">
        <v>44053.480069444442</v>
      </c>
      <c r="E8059">
        <v>4</v>
      </c>
      <c r="F8059" t="s">
        <v>1727</v>
      </c>
      <c r="G8059" t="s">
        <v>12</v>
      </c>
      <c r="H8059" t="s">
        <v>99</v>
      </c>
    </row>
    <row r="8060" spans="1:8" x14ac:dyDescent="0.25">
      <c r="A8060">
        <v>62763</v>
      </c>
      <c r="B8060" t="s">
        <v>8</v>
      </c>
      <c r="C8060">
        <v>43241.503391203703</v>
      </c>
      <c r="D8060">
        <v>44053.480069444442</v>
      </c>
      <c r="E8060">
        <v>4</v>
      </c>
      <c r="F8060" t="s">
        <v>1727</v>
      </c>
      <c r="G8060" t="s">
        <v>12</v>
      </c>
      <c r="H8060" t="s">
        <v>100</v>
      </c>
    </row>
    <row r="8061" spans="1:8" x14ac:dyDescent="0.25">
      <c r="A8061">
        <v>62763</v>
      </c>
      <c r="B8061" t="s">
        <v>8</v>
      </c>
      <c r="C8061">
        <v>43241.503391203703</v>
      </c>
      <c r="D8061">
        <v>44053.480069444442</v>
      </c>
      <c r="E8061">
        <v>4</v>
      </c>
      <c r="F8061" t="s">
        <v>1727</v>
      </c>
      <c r="G8061" t="s">
        <v>12</v>
      </c>
      <c r="H8061" t="s">
        <v>83</v>
      </c>
    </row>
    <row r="8062" spans="1:8" x14ac:dyDescent="0.25">
      <c r="A8062">
        <v>62763</v>
      </c>
      <c r="B8062" t="s">
        <v>8</v>
      </c>
      <c r="C8062">
        <v>43241.503391203703</v>
      </c>
      <c r="D8062">
        <v>44053.480069444442</v>
      </c>
      <c r="E8062">
        <v>4</v>
      </c>
      <c r="F8062" t="s">
        <v>1727</v>
      </c>
      <c r="G8062" t="s">
        <v>12</v>
      </c>
      <c r="H8062" t="s">
        <v>378</v>
      </c>
    </row>
    <row r="8063" spans="1:8" x14ac:dyDescent="0.25">
      <c r="A8063">
        <v>62763</v>
      </c>
      <c r="B8063" t="s">
        <v>8</v>
      </c>
      <c r="C8063">
        <v>43241.503391203703</v>
      </c>
      <c r="D8063">
        <v>44053.480069444442</v>
      </c>
      <c r="E8063">
        <v>4</v>
      </c>
      <c r="F8063" t="s">
        <v>1727</v>
      </c>
      <c r="G8063" t="s">
        <v>24</v>
      </c>
      <c r="H8063" t="s">
        <v>105</v>
      </c>
    </row>
    <row r="8064" spans="1:8" x14ac:dyDescent="0.25">
      <c r="A8064">
        <v>62763</v>
      </c>
      <c r="B8064" t="s">
        <v>8</v>
      </c>
      <c r="C8064">
        <v>43241.503391203703</v>
      </c>
      <c r="D8064">
        <v>44053.480069444442</v>
      </c>
      <c r="E8064">
        <v>4</v>
      </c>
      <c r="F8064" t="s">
        <v>1727</v>
      </c>
      <c r="G8064" t="s">
        <v>24</v>
      </c>
      <c r="H8064" t="s">
        <v>81</v>
      </c>
    </row>
    <row r="8065" spans="1:8" x14ac:dyDescent="0.25">
      <c r="A8065">
        <v>62763</v>
      </c>
      <c r="B8065" t="s">
        <v>8</v>
      </c>
      <c r="C8065">
        <v>43241.503391203703</v>
      </c>
      <c r="D8065">
        <v>44053.480069444442</v>
      </c>
      <c r="E8065">
        <v>4</v>
      </c>
      <c r="F8065" t="s">
        <v>1727</v>
      </c>
      <c r="G8065" t="s">
        <v>24</v>
      </c>
      <c r="H8065" t="s">
        <v>74</v>
      </c>
    </row>
    <row r="8066" spans="1:8" x14ac:dyDescent="0.25">
      <c r="A8066">
        <v>62763</v>
      </c>
      <c r="B8066" t="s">
        <v>8</v>
      </c>
      <c r="C8066">
        <v>43241.503391203703</v>
      </c>
      <c r="D8066">
        <v>44053.480069444442</v>
      </c>
      <c r="E8066">
        <v>4</v>
      </c>
      <c r="F8066" t="s">
        <v>1727</v>
      </c>
      <c r="G8066" t="s">
        <v>24</v>
      </c>
      <c r="H8066" t="s">
        <v>75</v>
      </c>
    </row>
    <row r="8067" spans="1:8" x14ac:dyDescent="0.25">
      <c r="A8067">
        <v>62763</v>
      </c>
      <c r="B8067" t="s">
        <v>8</v>
      </c>
      <c r="C8067">
        <v>43241.503391203703</v>
      </c>
      <c r="D8067">
        <v>44053.480069444442</v>
      </c>
      <c r="E8067">
        <v>4</v>
      </c>
      <c r="F8067" t="s">
        <v>1727</v>
      </c>
      <c r="G8067" t="s">
        <v>24</v>
      </c>
      <c r="H8067" t="s">
        <v>76</v>
      </c>
    </row>
    <row r="8068" spans="1:8" x14ac:dyDescent="0.25">
      <c r="A8068">
        <v>62763</v>
      </c>
      <c r="B8068" t="s">
        <v>8</v>
      </c>
      <c r="C8068">
        <v>43241.503391203703</v>
      </c>
      <c r="D8068">
        <v>44053.480069444442</v>
      </c>
      <c r="E8068">
        <v>4</v>
      </c>
      <c r="F8068" t="s">
        <v>1727</v>
      </c>
      <c r="G8068" t="s">
        <v>10</v>
      </c>
      <c r="H8068" t="s">
        <v>203</v>
      </c>
    </row>
    <row r="8069" spans="1:8" x14ac:dyDescent="0.25">
      <c r="A8069">
        <v>62763</v>
      </c>
      <c r="B8069" t="s">
        <v>8</v>
      </c>
      <c r="C8069">
        <v>43241.503391203703</v>
      </c>
      <c r="D8069">
        <v>44053.480069444442</v>
      </c>
      <c r="E8069">
        <v>4</v>
      </c>
      <c r="F8069" t="s">
        <v>1727</v>
      </c>
      <c r="G8069" t="s">
        <v>24</v>
      </c>
      <c r="H8069" t="s">
        <v>277</v>
      </c>
    </row>
    <row r="8070" spans="1:8" x14ac:dyDescent="0.25">
      <c r="A8070">
        <v>62763</v>
      </c>
      <c r="B8070" t="s">
        <v>8</v>
      </c>
      <c r="C8070">
        <v>43241.503391203703</v>
      </c>
      <c r="D8070">
        <v>44053.480069444442</v>
      </c>
      <c r="E8070">
        <v>4</v>
      </c>
      <c r="F8070" t="s">
        <v>1727</v>
      </c>
      <c r="G8070" t="s">
        <v>12</v>
      </c>
      <c r="H8070" t="s">
        <v>875</v>
      </c>
    </row>
    <row r="8071" spans="1:8" x14ac:dyDescent="0.25">
      <c r="A8071">
        <v>62763</v>
      </c>
      <c r="B8071" t="s">
        <v>8</v>
      </c>
      <c r="C8071">
        <v>43241.503391203703</v>
      </c>
      <c r="D8071">
        <v>44053.480069444442</v>
      </c>
      <c r="E8071">
        <v>4</v>
      </c>
      <c r="F8071" t="s">
        <v>1727</v>
      </c>
      <c r="G8071" t="s">
        <v>24</v>
      </c>
      <c r="H8071" t="s">
        <v>77</v>
      </c>
    </row>
    <row r="8072" spans="1:8" x14ac:dyDescent="0.25">
      <c r="A8072">
        <v>62763</v>
      </c>
      <c r="B8072" t="s">
        <v>8</v>
      </c>
      <c r="C8072">
        <v>43241.503391203703</v>
      </c>
      <c r="D8072">
        <v>44053.480069444442</v>
      </c>
      <c r="E8072">
        <v>4</v>
      </c>
      <c r="F8072" t="s">
        <v>1727</v>
      </c>
      <c r="G8072" t="s">
        <v>24</v>
      </c>
      <c r="H8072" t="s">
        <v>68</v>
      </c>
    </row>
    <row r="8073" spans="1:8" x14ac:dyDescent="0.25">
      <c r="A8073">
        <v>62763</v>
      </c>
      <c r="B8073" t="s">
        <v>8</v>
      </c>
      <c r="C8073">
        <v>43241.503391203703</v>
      </c>
      <c r="D8073">
        <v>44053.480069444442</v>
      </c>
      <c r="E8073">
        <v>4</v>
      </c>
      <c r="F8073" t="s">
        <v>1727</v>
      </c>
      <c r="G8073" t="s">
        <v>24</v>
      </c>
      <c r="H8073" t="s">
        <v>78</v>
      </c>
    </row>
    <row r="8074" spans="1:8" x14ac:dyDescent="0.25">
      <c r="A8074">
        <v>62763</v>
      </c>
      <c r="B8074" t="s">
        <v>8</v>
      </c>
      <c r="C8074">
        <v>43241.503391203703</v>
      </c>
      <c r="D8074">
        <v>44053.480069444442</v>
      </c>
      <c r="E8074">
        <v>4</v>
      </c>
      <c r="F8074" t="s">
        <v>1727</v>
      </c>
      <c r="G8074" t="s">
        <v>24</v>
      </c>
      <c r="H8074" t="s">
        <v>326</v>
      </c>
    </row>
    <row r="8075" spans="1:8" x14ac:dyDescent="0.25">
      <c r="A8075">
        <v>62763</v>
      </c>
      <c r="B8075" t="s">
        <v>8</v>
      </c>
      <c r="C8075">
        <v>43241.503391203703</v>
      </c>
      <c r="D8075">
        <v>44053.480069444442</v>
      </c>
      <c r="E8075">
        <v>4</v>
      </c>
      <c r="F8075" t="s">
        <v>1727</v>
      </c>
      <c r="G8075" t="s">
        <v>24</v>
      </c>
      <c r="H8075" t="s">
        <v>135</v>
      </c>
    </row>
    <row r="8076" spans="1:8" x14ac:dyDescent="0.25">
      <c r="A8076">
        <v>62763</v>
      </c>
      <c r="B8076" t="s">
        <v>8</v>
      </c>
      <c r="C8076">
        <v>43241.503391203703</v>
      </c>
      <c r="D8076">
        <v>44053.480069444442</v>
      </c>
      <c r="E8076">
        <v>4</v>
      </c>
      <c r="F8076" t="s">
        <v>1727</v>
      </c>
      <c r="G8076" t="s">
        <v>24</v>
      </c>
      <c r="H8076" t="s">
        <v>136</v>
      </c>
    </row>
    <row r="8077" spans="1:8" x14ac:dyDescent="0.25">
      <c r="A8077">
        <v>62763</v>
      </c>
      <c r="B8077" t="s">
        <v>8</v>
      </c>
      <c r="C8077">
        <v>43241.503391203703</v>
      </c>
      <c r="D8077">
        <v>44053.480069444442</v>
      </c>
      <c r="E8077">
        <v>4</v>
      </c>
      <c r="F8077" t="s">
        <v>1727</v>
      </c>
      <c r="G8077" t="s">
        <v>24</v>
      </c>
      <c r="H8077" t="s">
        <v>79</v>
      </c>
    </row>
    <row r="8078" spans="1:8" x14ac:dyDescent="0.25">
      <c r="A8078">
        <v>62763</v>
      </c>
      <c r="B8078" t="s">
        <v>8</v>
      </c>
      <c r="C8078">
        <v>43241.503391203703</v>
      </c>
      <c r="D8078">
        <v>44053.480069444442</v>
      </c>
      <c r="E8078">
        <v>4</v>
      </c>
      <c r="F8078" t="s">
        <v>1727</v>
      </c>
      <c r="G8078" t="s">
        <v>24</v>
      </c>
      <c r="H8078" t="s">
        <v>337</v>
      </c>
    </row>
    <row r="8079" spans="1:8" x14ac:dyDescent="0.25">
      <c r="A8079">
        <v>62763</v>
      </c>
      <c r="B8079" t="s">
        <v>8</v>
      </c>
      <c r="C8079">
        <v>43241.503391203703</v>
      </c>
      <c r="D8079">
        <v>44053.480069444442</v>
      </c>
      <c r="E8079">
        <v>4</v>
      </c>
      <c r="F8079" t="s">
        <v>1727</v>
      </c>
      <c r="G8079" t="s">
        <v>24</v>
      </c>
      <c r="H8079" t="s">
        <v>80</v>
      </c>
    </row>
    <row r="8080" spans="1:8" x14ac:dyDescent="0.25">
      <c r="A8080">
        <v>62763</v>
      </c>
      <c r="B8080" t="s">
        <v>8</v>
      </c>
      <c r="C8080">
        <v>43241.503391203703</v>
      </c>
      <c r="D8080">
        <v>44053.480069444442</v>
      </c>
      <c r="E8080">
        <v>4</v>
      </c>
      <c r="F8080" t="s">
        <v>1727</v>
      </c>
      <c r="G8080" t="s">
        <v>24</v>
      </c>
      <c r="H8080" t="s">
        <v>108</v>
      </c>
    </row>
    <row r="8081" spans="1:8" x14ac:dyDescent="0.25">
      <c r="A8081">
        <v>62763</v>
      </c>
      <c r="B8081" t="s">
        <v>8</v>
      </c>
      <c r="C8081">
        <v>43241.503391203703</v>
      </c>
      <c r="D8081">
        <v>44053.480069444442</v>
      </c>
      <c r="E8081">
        <v>4</v>
      </c>
      <c r="F8081" t="s">
        <v>1727</v>
      </c>
      <c r="G8081" t="s">
        <v>24</v>
      </c>
      <c r="H8081" t="s">
        <v>152</v>
      </c>
    </row>
    <row r="8082" spans="1:8" x14ac:dyDescent="0.25">
      <c r="A8082">
        <v>62763</v>
      </c>
      <c r="B8082" t="s">
        <v>8</v>
      </c>
      <c r="C8082">
        <v>43241.503391203703</v>
      </c>
      <c r="D8082">
        <v>44053.480069444442</v>
      </c>
      <c r="E8082">
        <v>4</v>
      </c>
      <c r="F8082" t="s">
        <v>1727</v>
      </c>
      <c r="G8082" t="s">
        <v>24</v>
      </c>
      <c r="H8082" t="s">
        <v>153</v>
      </c>
    </row>
    <row r="8083" spans="1:8" x14ac:dyDescent="0.25">
      <c r="A8083">
        <v>62763</v>
      </c>
      <c r="B8083" t="s">
        <v>8</v>
      </c>
      <c r="C8083">
        <v>43241.503391203703</v>
      </c>
      <c r="D8083">
        <v>44053.480069444442</v>
      </c>
      <c r="E8083">
        <v>4</v>
      </c>
      <c r="F8083" t="s">
        <v>1727</v>
      </c>
      <c r="G8083" t="s">
        <v>12</v>
      </c>
      <c r="H8083" t="s">
        <v>915</v>
      </c>
    </row>
    <row r="8084" spans="1:8" x14ac:dyDescent="0.25">
      <c r="A8084">
        <v>62763</v>
      </c>
      <c r="B8084" t="s">
        <v>8</v>
      </c>
      <c r="C8084">
        <v>43241.503391203703</v>
      </c>
      <c r="D8084">
        <v>44053.480069444442</v>
      </c>
      <c r="E8084">
        <v>4</v>
      </c>
      <c r="F8084" t="s">
        <v>1727</v>
      </c>
      <c r="G8084" t="s">
        <v>87</v>
      </c>
      <c r="H8084" t="s">
        <v>1794</v>
      </c>
    </row>
    <row r="8085" spans="1:8" x14ac:dyDescent="0.25">
      <c r="A8085">
        <v>62763</v>
      </c>
      <c r="B8085" t="s">
        <v>8</v>
      </c>
      <c r="C8085">
        <v>43241.503391203703</v>
      </c>
      <c r="D8085">
        <v>44053.480069444442</v>
      </c>
      <c r="E8085">
        <v>4</v>
      </c>
      <c r="F8085" t="s">
        <v>1727</v>
      </c>
      <c r="G8085" t="s">
        <v>24</v>
      </c>
      <c r="H8085" t="s">
        <v>137</v>
      </c>
    </row>
    <row r="8086" spans="1:8" x14ac:dyDescent="0.25">
      <c r="A8086">
        <v>62763</v>
      </c>
      <c r="B8086" t="s">
        <v>8</v>
      </c>
      <c r="C8086">
        <v>43241.503391203703</v>
      </c>
      <c r="D8086">
        <v>44053.480069444442</v>
      </c>
      <c r="E8086">
        <v>4</v>
      </c>
      <c r="F8086" t="s">
        <v>1727</v>
      </c>
      <c r="G8086" t="s">
        <v>24</v>
      </c>
      <c r="H8086" t="s">
        <v>113</v>
      </c>
    </row>
    <row r="8087" spans="1:8" x14ac:dyDescent="0.25">
      <c r="A8087">
        <v>62763</v>
      </c>
      <c r="B8087" t="s">
        <v>8</v>
      </c>
      <c r="C8087">
        <v>43241.503391203703</v>
      </c>
      <c r="D8087">
        <v>44053.480069444442</v>
      </c>
      <c r="E8087">
        <v>4</v>
      </c>
      <c r="F8087" t="s">
        <v>1727</v>
      </c>
      <c r="G8087" t="s">
        <v>24</v>
      </c>
      <c r="H8087" t="s">
        <v>138</v>
      </c>
    </row>
    <row r="8088" spans="1:8" x14ac:dyDescent="0.25">
      <c r="A8088">
        <v>62763</v>
      </c>
      <c r="B8088" t="s">
        <v>8</v>
      </c>
      <c r="C8088">
        <v>43241.503391203703</v>
      </c>
      <c r="D8088">
        <v>44053.480069444442</v>
      </c>
      <c r="E8088">
        <v>4</v>
      </c>
      <c r="F8088" t="s">
        <v>1727</v>
      </c>
      <c r="G8088" t="s">
        <v>24</v>
      </c>
      <c r="H8088" t="s">
        <v>1201</v>
      </c>
    </row>
    <row r="8089" spans="1:8" x14ac:dyDescent="0.25">
      <c r="A8089">
        <v>62763</v>
      </c>
      <c r="B8089" t="s">
        <v>8</v>
      </c>
      <c r="C8089">
        <v>43241.503391203703</v>
      </c>
      <c r="D8089">
        <v>44053.480069444442</v>
      </c>
      <c r="E8089">
        <v>4</v>
      </c>
      <c r="F8089" t="s">
        <v>1727</v>
      </c>
      <c r="G8089" t="s">
        <v>24</v>
      </c>
      <c r="H8089" t="s">
        <v>570</v>
      </c>
    </row>
    <row r="8090" spans="1:8" x14ac:dyDescent="0.25">
      <c r="A8090">
        <v>62763</v>
      </c>
      <c r="B8090" t="s">
        <v>8</v>
      </c>
      <c r="C8090">
        <v>43241.503391203703</v>
      </c>
      <c r="D8090">
        <v>44053.480069444442</v>
      </c>
      <c r="E8090">
        <v>4</v>
      </c>
      <c r="F8090" t="s">
        <v>1727</v>
      </c>
      <c r="G8090" t="s">
        <v>24</v>
      </c>
      <c r="H8090" t="s">
        <v>280</v>
      </c>
    </row>
    <row r="8091" spans="1:8" x14ac:dyDescent="0.25">
      <c r="A8091">
        <v>62763</v>
      </c>
      <c r="B8091" t="s">
        <v>8</v>
      </c>
      <c r="C8091">
        <v>43241.503391203703</v>
      </c>
      <c r="D8091">
        <v>44053.480069444442</v>
      </c>
      <c r="E8091">
        <v>4</v>
      </c>
      <c r="F8091" t="s">
        <v>1727</v>
      </c>
      <c r="G8091" t="s">
        <v>24</v>
      </c>
      <c r="H8091" t="s">
        <v>571</v>
      </c>
    </row>
    <row r="8092" spans="1:8" x14ac:dyDescent="0.25">
      <c r="A8092">
        <v>62763</v>
      </c>
      <c r="B8092" t="s">
        <v>8</v>
      </c>
      <c r="C8092">
        <v>43241.503391203703</v>
      </c>
      <c r="D8092">
        <v>44053.480069444442</v>
      </c>
      <c r="E8092">
        <v>4</v>
      </c>
      <c r="F8092" t="s">
        <v>1727</v>
      </c>
      <c r="G8092" t="s">
        <v>24</v>
      </c>
      <c r="H8092" t="s">
        <v>960</v>
      </c>
    </row>
    <row r="8093" spans="1:8" x14ac:dyDescent="0.25">
      <c r="A8093">
        <v>62763</v>
      </c>
      <c r="B8093" t="s">
        <v>8</v>
      </c>
      <c r="C8093">
        <v>43241.503391203703</v>
      </c>
      <c r="D8093">
        <v>44053.480069444442</v>
      </c>
      <c r="E8093">
        <v>4</v>
      </c>
      <c r="F8093" t="s">
        <v>1727</v>
      </c>
      <c r="G8093" t="s">
        <v>12</v>
      </c>
      <c r="H8093" t="s">
        <v>1795</v>
      </c>
    </row>
    <row r="8094" spans="1:8" x14ac:dyDescent="0.25">
      <c r="A8094">
        <v>62763</v>
      </c>
      <c r="B8094" t="s">
        <v>8</v>
      </c>
      <c r="C8094">
        <v>43241.503391203703</v>
      </c>
      <c r="D8094">
        <v>44053.480069444442</v>
      </c>
      <c r="E8094">
        <v>4</v>
      </c>
      <c r="F8094" t="s">
        <v>1727</v>
      </c>
      <c r="G8094" t="s">
        <v>24</v>
      </c>
      <c r="H8094" t="s">
        <v>338</v>
      </c>
    </row>
    <row r="8095" spans="1:8" x14ac:dyDescent="0.25">
      <c r="A8095">
        <v>62763</v>
      </c>
      <c r="B8095" t="s">
        <v>8</v>
      </c>
      <c r="C8095">
        <v>43241.503391203703</v>
      </c>
      <c r="D8095">
        <v>44053.480069444442</v>
      </c>
      <c r="E8095">
        <v>4</v>
      </c>
      <c r="F8095" t="s">
        <v>1727</v>
      </c>
      <c r="G8095" t="s">
        <v>24</v>
      </c>
      <c r="H8095" t="s">
        <v>339</v>
      </c>
    </row>
    <row r="8096" spans="1:8" x14ac:dyDescent="0.25">
      <c r="A8096">
        <v>62763</v>
      </c>
      <c r="B8096" t="s">
        <v>8</v>
      </c>
      <c r="C8096">
        <v>43241.503391203703</v>
      </c>
      <c r="D8096">
        <v>44053.480069444442</v>
      </c>
      <c r="E8096">
        <v>4</v>
      </c>
      <c r="F8096" t="s">
        <v>1727</v>
      </c>
      <c r="G8096" t="s">
        <v>12</v>
      </c>
      <c r="H8096" t="s">
        <v>1326</v>
      </c>
    </row>
    <row r="8097" spans="1:8" x14ac:dyDescent="0.25">
      <c r="A8097">
        <v>62763</v>
      </c>
      <c r="B8097" t="s">
        <v>8</v>
      </c>
      <c r="C8097">
        <v>43241.503391203703</v>
      </c>
      <c r="D8097">
        <v>44053.480069444442</v>
      </c>
      <c r="E8097">
        <v>4</v>
      </c>
      <c r="F8097" t="s">
        <v>1727</v>
      </c>
      <c r="G8097" t="s">
        <v>24</v>
      </c>
      <c r="H8097" t="s">
        <v>572</v>
      </c>
    </row>
    <row r="8098" spans="1:8" x14ac:dyDescent="0.25">
      <c r="A8098">
        <v>62763</v>
      </c>
      <c r="B8098" t="s">
        <v>8</v>
      </c>
      <c r="C8098">
        <v>43241.503391203703</v>
      </c>
      <c r="D8098">
        <v>44053.480069444442</v>
      </c>
      <c r="E8098">
        <v>4</v>
      </c>
      <c r="F8098" t="s">
        <v>1727</v>
      </c>
      <c r="G8098" t="s">
        <v>24</v>
      </c>
      <c r="H8098" t="s">
        <v>340</v>
      </c>
    </row>
    <row r="8099" spans="1:8" x14ac:dyDescent="0.25">
      <c r="A8099">
        <v>62763</v>
      </c>
      <c r="B8099" t="s">
        <v>8</v>
      </c>
      <c r="C8099">
        <v>43241.503391203703</v>
      </c>
      <c r="D8099">
        <v>44053.480069444442</v>
      </c>
      <c r="E8099">
        <v>4</v>
      </c>
      <c r="F8099" t="s">
        <v>1727</v>
      </c>
      <c r="G8099" t="s">
        <v>24</v>
      </c>
      <c r="H8099" t="s">
        <v>1635</v>
      </c>
    </row>
    <row r="8100" spans="1:8" x14ac:dyDescent="0.25">
      <c r="A8100">
        <v>62763</v>
      </c>
      <c r="B8100" t="s">
        <v>8</v>
      </c>
      <c r="C8100">
        <v>43241.503391203703</v>
      </c>
      <c r="D8100">
        <v>44053.480069444442</v>
      </c>
      <c r="E8100">
        <v>4</v>
      </c>
      <c r="F8100" t="s">
        <v>1727</v>
      </c>
      <c r="G8100" t="s">
        <v>24</v>
      </c>
      <c r="H8100" t="s">
        <v>139</v>
      </c>
    </row>
    <row r="8101" spans="1:8" x14ac:dyDescent="0.25">
      <c r="A8101">
        <v>62966</v>
      </c>
      <c r="B8101" t="s">
        <v>8</v>
      </c>
      <c r="C8101">
        <v>43430.435046296298</v>
      </c>
      <c r="D8101">
        <v>44538.407627314817</v>
      </c>
      <c r="E8101">
        <v>3</v>
      </c>
      <c r="F8101" t="s">
        <v>125</v>
      </c>
      <c r="G8101" t="s">
        <v>66</v>
      </c>
      <c r="H8101" t="s">
        <v>66</v>
      </c>
    </row>
    <row r="8102" spans="1:8" x14ac:dyDescent="0.25">
      <c r="A8102">
        <v>62995</v>
      </c>
      <c r="B8102" t="s">
        <v>8</v>
      </c>
      <c r="C8102">
        <v>43224.398900462962</v>
      </c>
      <c r="D8102">
        <v>44526.684178240743</v>
      </c>
      <c r="E8102">
        <v>3</v>
      </c>
      <c r="F8102" t="s">
        <v>301</v>
      </c>
      <c r="G8102" t="s">
        <v>12</v>
      </c>
      <c r="H8102" t="s">
        <v>132</v>
      </c>
    </row>
    <row r="8103" spans="1:8" x14ac:dyDescent="0.25">
      <c r="A8103">
        <v>63043</v>
      </c>
      <c r="B8103" t="s">
        <v>8</v>
      </c>
      <c r="C8103">
        <v>43257.669930555552</v>
      </c>
      <c r="D8103">
        <v>43914.679803240739</v>
      </c>
      <c r="E8103">
        <v>2</v>
      </c>
      <c r="F8103" t="s">
        <v>117</v>
      </c>
      <c r="G8103" t="s">
        <v>10</v>
      </c>
      <c r="H8103" t="s">
        <v>20</v>
      </c>
    </row>
    <row r="8104" spans="1:8" x14ac:dyDescent="0.25">
      <c r="A8104">
        <v>63043</v>
      </c>
      <c r="B8104" t="s">
        <v>8</v>
      </c>
      <c r="C8104">
        <v>43257.669930555552</v>
      </c>
      <c r="D8104">
        <v>43914.679803240739</v>
      </c>
      <c r="E8104">
        <v>2</v>
      </c>
      <c r="F8104" t="s">
        <v>117</v>
      </c>
      <c r="G8104" t="s">
        <v>10</v>
      </c>
      <c r="H8104" t="s">
        <v>203</v>
      </c>
    </row>
    <row r="8105" spans="1:8" x14ac:dyDescent="0.25">
      <c r="A8105">
        <v>63043</v>
      </c>
      <c r="B8105" t="s">
        <v>8</v>
      </c>
      <c r="C8105">
        <v>43257.669930555552</v>
      </c>
      <c r="D8105">
        <v>43914.679803240739</v>
      </c>
      <c r="E8105">
        <v>2</v>
      </c>
      <c r="F8105" t="s">
        <v>117</v>
      </c>
      <c r="G8105" t="s">
        <v>24</v>
      </c>
      <c r="H8105" t="s">
        <v>277</v>
      </c>
    </row>
    <row r="8106" spans="1:8" x14ac:dyDescent="0.25">
      <c r="A8106">
        <v>63043</v>
      </c>
      <c r="B8106" t="s">
        <v>8</v>
      </c>
      <c r="C8106">
        <v>43257.669930555552</v>
      </c>
      <c r="D8106">
        <v>43914.679803240739</v>
      </c>
      <c r="E8106">
        <v>2</v>
      </c>
      <c r="F8106" t="s">
        <v>117</v>
      </c>
      <c r="G8106" t="s">
        <v>10</v>
      </c>
      <c r="H8106" t="s">
        <v>28</v>
      </c>
    </row>
    <row r="8107" spans="1:8" x14ac:dyDescent="0.25">
      <c r="A8107">
        <v>63114</v>
      </c>
      <c r="B8107" t="s">
        <v>8</v>
      </c>
      <c r="C8107">
        <v>43311.549247685187</v>
      </c>
      <c r="D8107">
        <v>44109.321377314816</v>
      </c>
      <c r="E8107">
        <v>3</v>
      </c>
      <c r="F8107" t="s">
        <v>130</v>
      </c>
      <c r="G8107" t="s">
        <v>24</v>
      </c>
      <c r="H8107" t="s">
        <v>68</v>
      </c>
    </row>
    <row r="8108" spans="1:8" x14ac:dyDescent="0.25">
      <c r="A8108">
        <v>63137</v>
      </c>
      <c r="B8108" t="s">
        <v>8</v>
      </c>
      <c r="C8108">
        <v>43242.373749999999</v>
      </c>
      <c r="D8108">
        <v>44683.625798611109</v>
      </c>
      <c r="E8108">
        <v>5</v>
      </c>
      <c r="F8108" t="s">
        <v>285</v>
      </c>
      <c r="G8108" t="s">
        <v>87</v>
      </c>
      <c r="H8108" t="s">
        <v>397</v>
      </c>
    </row>
    <row r="8109" spans="1:8" x14ac:dyDescent="0.25">
      <c r="A8109">
        <v>63216</v>
      </c>
      <c r="B8109" t="s">
        <v>8</v>
      </c>
      <c r="C8109">
        <v>43276.588784722226</v>
      </c>
      <c r="D8109">
        <v>43276.588784722226</v>
      </c>
      <c r="E8109">
        <v>1</v>
      </c>
      <c r="F8109" t="s">
        <v>461</v>
      </c>
      <c r="G8109" t="s">
        <v>10</v>
      </c>
      <c r="H8109" t="s">
        <v>297</v>
      </c>
    </row>
    <row r="8110" spans="1:8" x14ac:dyDescent="0.25">
      <c r="A8110">
        <v>63216</v>
      </c>
      <c r="B8110" t="s">
        <v>8</v>
      </c>
      <c r="C8110">
        <v>43276.588784722226</v>
      </c>
      <c r="D8110">
        <v>43276.588784722226</v>
      </c>
      <c r="E8110">
        <v>1</v>
      </c>
      <c r="F8110" t="s">
        <v>461</v>
      </c>
      <c r="G8110" t="s">
        <v>10</v>
      </c>
      <c r="H8110" t="s">
        <v>298</v>
      </c>
    </row>
    <row r="8111" spans="1:8" x14ac:dyDescent="0.25">
      <c r="A8111">
        <v>63216</v>
      </c>
      <c r="B8111" t="s">
        <v>8</v>
      </c>
      <c r="C8111">
        <v>43276.588784722226</v>
      </c>
      <c r="D8111">
        <v>43276.588784722226</v>
      </c>
      <c r="E8111">
        <v>1</v>
      </c>
      <c r="F8111" t="s">
        <v>461</v>
      </c>
      <c r="G8111" t="s">
        <v>12</v>
      </c>
      <c r="H8111" t="s">
        <v>91</v>
      </c>
    </row>
    <row r="8112" spans="1:8" x14ac:dyDescent="0.25">
      <c r="A8112">
        <v>63216</v>
      </c>
      <c r="B8112" t="s">
        <v>8</v>
      </c>
      <c r="C8112">
        <v>43276.588784722226</v>
      </c>
      <c r="D8112">
        <v>43276.588784722226</v>
      </c>
      <c r="E8112">
        <v>1</v>
      </c>
      <c r="F8112" t="s">
        <v>461</v>
      </c>
      <c r="G8112" t="s">
        <v>12</v>
      </c>
      <c r="H8112" t="s">
        <v>34</v>
      </c>
    </row>
    <row r="8113" spans="1:8" x14ac:dyDescent="0.25">
      <c r="A8113">
        <v>63216</v>
      </c>
      <c r="B8113" t="s">
        <v>8</v>
      </c>
      <c r="C8113">
        <v>43276.588784722226</v>
      </c>
      <c r="D8113">
        <v>43276.588784722226</v>
      </c>
      <c r="E8113">
        <v>1</v>
      </c>
      <c r="F8113" t="s">
        <v>461</v>
      </c>
      <c r="G8113" t="s">
        <v>24</v>
      </c>
      <c r="H8113" t="s">
        <v>141</v>
      </c>
    </row>
    <row r="8114" spans="1:8" x14ac:dyDescent="0.25">
      <c r="A8114">
        <v>63216</v>
      </c>
      <c r="B8114" t="s">
        <v>8</v>
      </c>
      <c r="C8114">
        <v>43276.588784722226</v>
      </c>
      <c r="D8114">
        <v>43276.588784722226</v>
      </c>
      <c r="E8114">
        <v>1</v>
      </c>
      <c r="F8114" t="s">
        <v>461</v>
      </c>
      <c r="G8114" t="s">
        <v>12</v>
      </c>
      <c r="H8114" t="s">
        <v>100</v>
      </c>
    </row>
    <row r="8115" spans="1:8" x14ac:dyDescent="0.25">
      <c r="A8115">
        <v>63216</v>
      </c>
      <c r="B8115" t="s">
        <v>8</v>
      </c>
      <c r="C8115">
        <v>43276.588784722226</v>
      </c>
      <c r="D8115">
        <v>43276.588784722226</v>
      </c>
      <c r="E8115">
        <v>1</v>
      </c>
      <c r="F8115" t="s">
        <v>461</v>
      </c>
      <c r="G8115" t="s">
        <v>12</v>
      </c>
      <c r="H8115" t="s">
        <v>38</v>
      </c>
    </row>
    <row r="8116" spans="1:8" x14ac:dyDescent="0.25">
      <c r="A8116">
        <v>63216</v>
      </c>
      <c r="B8116" t="s">
        <v>8</v>
      </c>
      <c r="C8116">
        <v>43276.588784722226</v>
      </c>
      <c r="D8116">
        <v>43276.588784722226</v>
      </c>
      <c r="E8116">
        <v>1</v>
      </c>
      <c r="F8116" t="s">
        <v>461</v>
      </c>
      <c r="G8116" t="s">
        <v>24</v>
      </c>
      <c r="H8116" t="s">
        <v>105</v>
      </c>
    </row>
    <row r="8117" spans="1:8" x14ac:dyDescent="0.25">
      <c r="A8117">
        <v>63216</v>
      </c>
      <c r="B8117" t="s">
        <v>8</v>
      </c>
      <c r="C8117">
        <v>43276.588784722226</v>
      </c>
      <c r="D8117">
        <v>43276.588784722226</v>
      </c>
      <c r="E8117">
        <v>1</v>
      </c>
      <c r="F8117" t="s">
        <v>461</v>
      </c>
      <c r="G8117" t="s">
        <v>24</v>
      </c>
      <c r="H8117" t="s">
        <v>81</v>
      </c>
    </row>
    <row r="8118" spans="1:8" x14ac:dyDescent="0.25">
      <c r="A8118">
        <v>63216</v>
      </c>
      <c r="B8118" t="s">
        <v>8</v>
      </c>
      <c r="C8118">
        <v>43276.588784722226</v>
      </c>
      <c r="D8118">
        <v>43276.588784722226</v>
      </c>
      <c r="E8118">
        <v>1</v>
      </c>
      <c r="F8118" t="s">
        <v>461</v>
      </c>
      <c r="G8118" t="s">
        <v>24</v>
      </c>
      <c r="H8118" t="s">
        <v>74</v>
      </c>
    </row>
    <row r="8119" spans="1:8" x14ac:dyDescent="0.25">
      <c r="A8119">
        <v>63216</v>
      </c>
      <c r="B8119" t="s">
        <v>8</v>
      </c>
      <c r="C8119">
        <v>43276.588784722226</v>
      </c>
      <c r="D8119">
        <v>43276.588784722226</v>
      </c>
      <c r="E8119">
        <v>1</v>
      </c>
      <c r="F8119" t="s">
        <v>461</v>
      </c>
      <c r="G8119" t="s">
        <v>24</v>
      </c>
      <c r="H8119" t="s">
        <v>75</v>
      </c>
    </row>
    <row r="8120" spans="1:8" x14ac:dyDescent="0.25">
      <c r="A8120">
        <v>63216</v>
      </c>
      <c r="B8120" t="s">
        <v>8</v>
      </c>
      <c r="C8120">
        <v>43276.588784722226</v>
      </c>
      <c r="D8120">
        <v>43276.588784722226</v>
      </c>
      <c r="E8120">
        <v>1</v>
      </c>
      <c r="F8120" t="s">
        <v>461</v>
      </c>
      <c r="G8120" t="s">
        <v>24</v>
      </c>
      <c r="H8120" t="s">
        <v>431</v>
      </c>
    </row>
    <row r="8121" spans="1:8" x14ac:dyDescent="0.25">
      <c r="A8121">
        <v>63216</v>
      </c>
      <c r="B8121" t="s">
        <v>8</v>
      </c>
      <c r="C8121">
        <v>43276.588784722226</v>
      </c>
      <c r="D8121">
        <v>43276.588784722226</v>
      </c>
      <c r="E8121">
        <v>1</v>
      </c>
      <c r="F8121" t="s">
        <v>461</v>
      </c>
      <c r="G8121" t="s">
        <v>24</v>
      </c>
      <c r="H8121" t="s">
        <v>25</v>
      </c>
    </row>
    <row r="8122" spans="1:8" x14ac:dyDescent="0.25">
      <c r="A8122">
        <v>63216</v>
      </c>
      <c r="B8122" t="s">
        <v>8</v>
      </c>
      <c r="C8122">
        <v>43276.588784722226</v>
      </c>
      <c r="D8122">
        <v>43276.588784722226</v>
      </c>
      <c r="E8122">
        <v>1</v>
      </c>
      <c r="F8122" t="s">
        <v>461</v>
      </c>
      <c r="G8122" t="s">
        <v>24</v>
      </c>
      <c r="H8122" t="s">
        <v>76</v>
      </c>
    </row>
    <row r="8123" spans="1:8" x14ac:dyDescent="0.25">
      <c r="A8123">
        <v>63216</v>
      </c>
      <c r="B8123" t="s">
        <v>8</v>
      </c>
      <c r="C8123">
        <v>43276.588784722226</v>
      </c>
      <c r="D8123">
        <v>43276.588784722226</v>
      </c>
      <c r="E8123">
        <v>1</v>
      </c>
      <c r="F8123" t="s">
        <v>461</v>
      </c>
      <c r="G8123" t="s">
        <v>10</v>
      </c>
      <c r="H8123" t="s">
        <v>203</v>
      </c>
    </row>
    <row r="8124" spans="1:8" x14ac:dyDescent="0.25">
      <c r="A8124">
        <v>63216</v>
      </c>
      <c r="B8124" t="s">
        <v>8</v>
      </c>
      <c r="C8124">
        <v>43276.588784722226</v>
      </c>
      <c r="D8124">
        <v>43276.588784722226</v>
      </c>
      <c r="E8124">
        <v>1</v>
      </c>
      <c r="F8124" t="s">
        <v>461</v>
      </c>
      <c r="G8124" t="s">
        <v>12</v>
      </c>
      <c r="H8124" t="s">
        <v>875</v>
      </c>
    </row>
    <row r="8125" spans="1:8" x14ac:dyDescent="0.25">
      <c r="A8125">
        <v>63216</v>
      </c>
      <c r="B8125" t="s">
        <v>8</v>
      </c>
      <c r="C8125">
        <v>43276.588784722226</v>
      </c>
      <c r="D8125">
        <v>43276.588784722226</v>
      </c>
      <c r="E8125">
        <v>1</v>
      </c>
      <c r="F8125" t="s">
        <v>461</v>
      </c>
      <c r="G8125" t="s">
        <v>24</v>
      </c>
      <c r="H8125" t="s">
        <v>77</v>
      </c>
    </row>
    <row r="8126" spans="1:8" x14ac:dyDescent="0.25">
      <c r="A8126">
        <v>63216</v>
      </c>
      <c r="B8126" t="s">
        <v>8</v>
      </c>
      <c r="C8126">
        <v>43276.588784722226</v>
      </c>
      <c r="D8126">
        <v>43276.588784722226</v>
      </c>
      <c r="E8126">
        <v>1</v>
      </c>
      <c r="F8126" t="s">
        <v>461</v>
      </c>
      <c r="G8126" t="s">
        <v>24</v>
      </c>
      <c r="H8126" t="s">
        <v>68</v>
      </c>
    </row>
    <row r="8127" spans="1:8" x14ac:dyDescent="0.25">
      <c r="A8127">
        <v>63216</v>
      </c>
      <c r="B8127" t="s">
        <v>8</v>
      </c>
      <c r="C8127">
        <v>43276.588784722226</v>
      </c>
      <c r="D8127">
        <v>43276.588784722226</v>
      </c>
      <c r="E8127">
        <v>1</v>
      </c>
      <c r="F8127" t="s">
        <v>461</v>
      </c>
      <c r="G8127" t="s">
        <v>24</v>
      </c>
      <c r="H8127" t="s">
        <v>78</v>
      </c>
    </row>
    <row r="8128" spans="1:8" x14ac:dyDescent="0.25">
      <c r="A8128">
        <v>63216</v>
      </c>
      <c r="B8128" t="s">
        <v>8</v>
      </c>
      <c r="C8128">
        <v>43276.588784722226</v>
      </c>
      <c r="D8128">
        <v>43276.588784722226</v>
      </c>
      <c r="E8128">
        <v>1</v>
      </c>
      <c r="F8128" t="s">
        <v>461</v>
      </c>
      <c r="G8128" t="s">
        <v>24</v>
      </c>
      <c r="H8128" t="s">
        <v>326</v>
      </c>
    </row>
    <row r="8129" spans="1:8" x14ac:dyDescent="0.25">
      <c r="A8129">
        <v>63216</v>
      </c>
      <c r="B8129" t="s">
        <v>8</v>
      </c>
      <c r="C8129">
        <v>43276.588784722226</v>
      </c>
      <c r="D8129">
        <v>43276.588784722226</v>
      </c>
      <c r="E8129">
        <v>1</v>
      </c>
      <c r="F8129" t="s">
        <v>461</v>
      </c>
      <c r="G8129" t="s">
        <v>24</v>
      </c>
      <c r="H8129" t="s">
        <v>135</v>
      </c>
    </row>
    <row r="8130" spans="1:8" x14ac:dyDescent="0.25">
      <c r="A8130">
        <v>63216</v>
      </c>
      <c r="B8130" t="s">
        <v>8</v>
      </c>
      <c r="C8130">
        <v>43276.588784722226</v>
      </c>
      <c r="D8130">
        <v>43276.588784722226</v>
      </c>
      <c r="E8130">
        <v>1</v>
      </c>
      <c r="F8130" t="s">
        <v>461</v>
      </c>
      <c r="G8130" t="s">
        <v>24</v>
      </c>
      <c r="H8130" t="s">
        <v>79</v>
      </c>
    </row>
    <row r="8131" spans="1:8" x14ac:dyDescent="0.25">
      <c r="A8131">
        <v>63216</v>
      </c>
      <c r="B8131" t="s">
        <v>8</v>
      </c>
      <c r="C8131">
        <v>43276.588784722226</v>
      </c>
      <c r="D8131">
        <v>43276.588784722226</v>
      </c>
      <c r="E8131">
        <v>1</v>
      </c>
      <c r="F8131" t="s">
        <v>461</v>
      </c>
      <c r="G8131" t="s">
        <v>24</v>
      </c>
      <c r="H8131" t="s">
        <v>80</v>
      </c>
    </row>
    <row r="8132" spans="1:8" x14ac:dyDescent="0.25">
      <c r="A8132">
        <v>63216</v>
      </c>
      <c r="B8132" t="s">
        <v>8</v>
      </c>
      <c r="C8132">
        <v>43276.588784722226</v>
      </c>
      <c r="D8132">
        <v>43276.588784722226</v>
      </c>
      <c r="E8132">
        <v>1</v>
      </c>
      <c r="F8132" t="s">
        <v>461</v>
      </c>
      <c r="G8132" t="s">
        <v>24</v>
      </c>
      <c r="H8132" t="s">
        <v>152</v>
      </c>
    </row>
    <row r="8133" spans="1:8" x14ac:dyDescent="0.25">
      <c r="A8133">
        <v>63216</v>
      </c>
      <c r="B8133" t="s">
        <v>8</v>
      </c>
      <c r="C8133">
        <v>43276.588784722226</v>
      </c>
      <c r="D8133">
        <v>43276.588784722226</v>
      </c>
      <c r="E8133">
        <v>1</v>
      </c>
      <c r="F8133" t="s">
        <v>461</v>
      </c>
      <c r="G8133" t="s">
        <v>24</v>
      </c>
      <c r="H8133" t="s">
        <v>30</v>
      </c>
    </row>
    <row r="8134" spans="1:8" x14ac:dyDescent="0.25">
      <c r="A8134">
        <v>63225</v>
      </c>
      <c r="B8134" t="s">
        <v>8</v>
      </c>
      <c r="C8134">
        <v>43279.553344907406</v>
      </c>
      <c r="D8134">
        <v>44676.641631944447</v>
      </c>
      <c r="E8134">
        <v>4</v>
      </c>
      <c r="F8134" t="s">
        <v>285</v>
      </c>
      <c r="G8134" t="s">
        <v>12</v>
      </c>
      <c r="H8134" t="s">
        <v>132</v>
      </c>
    </row>
    <row r="8135" spans="1:8" x14ac:dyDescent="0.25">
      <c r="A8135">
        <v>63225</v>
      </c>
      <c r="B8135" t="s">
        <v>8</v>
      </c>
      <c r="C8135">
        <v>43279.553344907406</v>
      </c>
      <c r="D8135">
        <v>44676.641631944447</v>
      </c>
      <c r="E8135">
        <v>4</v>
      </c>
      <c r="F8135" t="s">
        <v>285</v>
      </c>
      <c r="G8135" t="s">
        <v>24</v>
      </c>
      <c r="H8135" t="s">
        <v>772</v>
      </c>
    </row>
    <row r="8136" spans="1:8" x14ac:dyDescent="0.25">
      <c r="A8136">
        <v>63225</v>
      </c>
      <c r="B8136" t="s">
        <v>8</v>
      </c>
      <c r="C8136">
        <v>43279.553344907406</v>
      </c>
      <c r="D8136">
        <v>44676.641631944447</v>
      </c>
      <c r="E8136">
        <v>4</v>
      </c>
      <c r="F8136" t="s">
        <v>285</v>
      </c>
      <c r="G8136" t="s">
        <v>110</v>
      </c>
      <c r="H8136" t="s">
        <v>1796</v>
      </c>
    </row>
    <row r="8137" spans="1:8" x14ac:dyDescent="0.25">
      <c r="A8137">
        <v>63227</v>
      </c>
      <c r="B8137" t="s">
        <v>8</v>
      </c>
      <c r="C8137">
        <v>43242.419976851852</v>
      </c>
      <c r="D8137">
        <v>44781.687488425923</v>
      </c>
      <c r="E8137">
        <v>4</v>
      </c>
      <c r="F8137" t="s">
        <v>391</v>
      </c>
      <c r="G8137" t="s">
        <v>12</v>
      </c>
      <c r="H8137" t="s">
        <v>39</v>
      </c>
    </row>
    <row r="8138" spans="1:8" x14ac:dyDescent="0.25">
      <c r="A8138">
        <v>63276</v>
      </c>
      <c r="B8138" t="s">
        <v>8</v>
      </c>
      <c r="C8138">
        <v>43612.423159722224</v>
      </c>
      <c r="D8138">
        <v>43612.423159722224</v>
      </c>
      <c r="E8138">
        <v>1</v>
      </c>
      <c r="F8138" t="s">
        <v>66</v>
      </c>
      <c r="G8138" t="s">
        <v>10</v>
      </c>
      <c r="H8138" t="s">
        <v>21</v>
      </c>
    </row>
    <row r="8139" spans="1:8" x14ac:dyDescent="0.25">
      <c r="A8139">
        <v>63276</v>
      </c>
      <c r="B8139" t="s">
        <v>8</v>
      </c>
      <c r="C8139">
        <v>43612.423159722224</v>
      </c>
      <c r="D8139">
        <v>43612.423159722224</v>
      </c>
      <c r="E8139">
        <v>1</v>
      </c>
      <c r="F8139" t="s">
        <v>66</v>
      </c>
      <c r="G8139" t="s">
        <v>10</v>
      </c>
      <c r="H8139" t="s">
        <v>35</v>
      </c>
    </row>
    <row r="8140" spans="1:8" x14ac:dyDescent="0.25">
      <c r="A8140">
        <v>63276</v>
      </c>
      <c r="B8140" t="s">
        <v>8</v>
      </c>
      <c r="C8140">
        <v>43612.423159722224</v>
      </c>
      <c r="D8140">
        <v>43612.423159722224</v>
      </c>
      <c r="E8140">
        <v>1</v>
      </c>
      <c r="F8140" t="s">
        <v>66</v>
      </c>
      <c r="G8140" t="s">
        <v>12</v>
      </c>
      <c r="H8140" t="s">
        <v>72</v>
      </c>
    </row>
    <row r="8141" spans="1:8" x14ac:dyDescent="0.25">
      <c r="A8141">
        <v>63276</v>
      </c>
      <c r="B8141" t="s">
        <v>8</v>
      </c>
      <c r="C8141">
        <v>43612.423159722224</v>
      </c>
      <c r="D8141">
        <v>43612.423159722224</v>
      </c>
      <c r="E8141">
        <v>1</v>
      </c>
      <c r="F8141" t="s">
        <v>66</v>
      </c>
      <c r="G8141" t="s">
        <v>10</v>
      </c>
      <c r="H8141" t="s">
        <v>26</v>
      </c>
    </row>
    <row r="8142" spans="1:8" x14ac:dyDescent="0.25">
      <c r="A8142">
        <v>63276</v>
      </c>
      <c r="B8142" t="s">
        <v>8</v>
      </c>
      <c r="C8142">
        <v>43612.423159722224</v>
      </c>
      <c r="D8142">
        <v>43612.423159722224</v>
      </c>
      <c r="E8142">
        <v>1</v>
      </c>
      <c r="F8142" t="s">
        <v>66</v>
      </c>
      <c r="G8142" t="s">
        <v>10</v>
      </c>
      <c r="H8142" t="s">
        <v>48</v>
      </c>
    </row>
    <row r="8143" spans="1:8" x14ac:dyDescent="0.25">
      <c r="A8143">
        <v>63336</v>
      </c>
      <c r="B8143" t="s">
        <v>8</v>
      </c>
      <c r="C8143">
        <v>43228.39099537037</v>
      </c>
      <c r="D8143">
        <v>44211.61310185185</v>
      </c>
      <c r="E8143">
        <v>3</v>
      </c>
      <c r="F8143" t="s">
        <v>1797</v>
      </c>
      <c r="G8143" t="s">
        <v>24</v>
      </c>
      <c r="H8143" t="s">
        <v>93</v>
      </c>
    </row>
    <row r="8144" spans="1:8" x14ac:dyDescent="0.25">
      <c r="A8144">
        <v>63457</v>
      </c>
      <c r="B8144" t="s">
        <v>8</v>
      </c>
      <c r="C8144">
        <v>43297.64603009259</v>
      </c>
      <c r="D8144">
        <v>44524.622604166667</v>
      </c>
      <c r="E8144">
        <v>3</v>
      </c>
      <c r="F8144" t="s">
        <v>704</v>
      </c>
      <c r="G8144" t="s">
        <v>12</v>
      </c>
      <c r="H8144" t="s">
        <v>91</v>
      </c>
    </row>
    <row r="8145" spans="1:8" x14ac:dyDescent="0.25">
      <c r="A8145">
        <v>63457</v>
      </c>
      <c r="B8145" t="s">
        <v>8</v>
      </c>
      <c r="C8145">
        <v>43297.64603009259</v>
      </c>
      <c r="D8145">
        <v>44524.622604166667</v>
      </c>
      <c r="E8145">
        <v>3</v>
      </c>
      <c r="F8145" t="s">
        <v>704</v>
      </c>
      <c r="G8145" t="s">
        <v>24</v>
      </c>
      <c r="H8145" t="s">
        <v>277</v>
      </c>
    </row>
    <row r="8146" spans="1:8" x14ac:dyDescent="0.25">
      <c r="A8146">
        <v>63457</v>
      </c>
      <c r="B8146" t="s">
        <v>8</v>
      </c>
      <c r="C8146">
        <v>43297.64603009259</v>
      </c>
      <c r="D8146">
        <v>44524.622604166667</v>
      </c>
      <c r="E8146">
        <v>3</v>
      </c>
      <c r="F8146" t="s">
        <v>704</v>
      </c>
      <c r="G8146" t="s">
        <v>24</v>
      </c>
      <c r="H8146" t="s">
        <v>79</v>
      </c>
    </row>
    <row r="8147" spans="1:8" x14ac:dyDescent="0.25">
      <c r="A8147">
        <v>63457</v>
      </c>
      <c r="B8147" t="s">
        <v>8</v>
      </c>
      <c r="C8147">
        <v>43297.64603009259</v>
      </c>
      <c r="D8147">
        <v>44524.622604166667</v>
      </c>
      <c r="E8147">
        <v>3</v>
      </c>
      <c r="F8147" t="s">
        <v>704</v>
      </c>
      <c r="G8147" t="s">
        <v>24</v>
      </c>
      <c r="H8147" t="s">
        <v>280</v>
      </c>
    </row>
    <row r="8148" spans="1:8" x14ac:dyDescent="0.25">
      <c r="A8148">
        <v>63470</v>
      </c>
      <c r="B8148" t="s">
        <v>8</v>
      </c>
      <c r="C8148">
        <v>43242.422349537039</v>
      </c>
      <c r="D8148">
        <v>43872.691817129627</v>
      </c>
      <c r="E8148">
        <v>3</v>
      </c>
      <c r="F8148" t="s">
        <v>218</v>
      </c>
      <c r="G8148" t="s">
        <v>12</v>
      </c>
      <c r="H8148" t="s">
        <v>13</v>
      </c>
    </row>
    <row r="8149" spans="1:8" x14ac:dyDescent="0.25">
      <c r="A8149">
        <v>63603</v>
      </c>
      <c r="B8149" t="s">
        <v>8</v>
      </c>
      <c r="C8149">
        <v>43256.46603009259</v>
      </c>
      <c r="D8149">
        <v>44518.887372685182</v>
      </c>
      <c r="E8149">
        <v>4</v>
      </c>
      <c r="F8149" t="s">
        <v>393</v>
      </c>
      <c r="G8149" t="s">
        <v>12</v>
      </c>
      <c r="H8149" t="s">
        <v>13</v>
      </c>
    </row>
    <row r="8150" spans="1:8" x14ac:dyDescent="0.25">
      <c r="A8150">
        <v>63603</v>
      </c>
      <c r="B8150" t="s">
        <v>8</v>
      </c>
      <c r="C8150">
        <v>43256.46603009259</v>
      </c>
      <c r="D8150">
        <v>44518.887372685182</v>
      </c>
      <c r="E8150">
        <v>4</v>
      </c>
      <c r="F8150" t="s">
        <v>393</v>
      </c>
      <c r="G8150" t="s">
        <v>12</v>
      </c>
      <c r="H8150" t="s">
        <v>15</v>
      </c>
    </row>
    <row r="8151" spans="1:8" x14ac:dyDescent="0.25">
      <c r="A8151">
        <v>63657</v>
      </c>
      <c r="B8151" t="s">
        <v>8</v>
      </c>
      <c r="C8151">
        <v>43263.64135416667</v>
      </c>
      <c r="D8151">
        <v>44713.388518518521</v>
      </c>
      <c r="E8151">
        <v>5</v>
      </c>
      <c r="F8151" t="s">
        <v>200</v>
      </c>
      <c r="G8151" t="s">
        <v>10</v>
      </c>
      <c r="H8151" t="s">
        <v>11</v>
      </c>
    </row>
    <row r="8152" spans="1:8" x14ac:dyDescent="0.25">
      <c r="A8152">
        <v>63657</v>
      </c>
      <c r="B8152" t="s">
        <v>8</v>
      </c>
      <c r="C8152">
        <v>43263.64135416667</v>
      </c>
      <c r="D8152">
        <v>44713.388518518521</v>
      </c>
      <c r="E8152">
        <v>5</v>
      </c>
      <c r="F8152" t="s">
        <v>200</v>
      </c>
      <c r="G8152" t="s">
        <v>10</v>
      </c>
      <c r="H8152" t="s">
        <v>32</v>
      </c>
    </row>
    <row r="8153" spans="1:8" x14ac:dyDescent="0.25">
      <c r="A8153">
        <v>63797</v>
      </c>
      <c r="B8153" t="s">
        <v>8</v>
      </c>
      <c r="C8153">
        <v>43375.591689814813</v>
      </c>
      <c r="D8153">
        <v>43375.591689814813</v>
      </c>
      <c r="E8153">
        <v>1</v>
      </c>
      <c r="F8153" t="s">
        <v>393</v>
      </c>
      <c r="G8153" t="s">
        <v>10</v>
      </c>
      <c r="H8153" t="s">
        <v>297</v>
      </c>
    </row>
    <row r="8154" spans="1:8" x14ac:dyDescent="0.25">
      <c r="A8154">
        <v>63797</v>
      </c>
      <c r="B8154" t="s">
        <v>8</v>
      </c>
      <c r="C8154">
        <v>43375.591689814813</v>
      </c>
      <c r="D8154">
        <v>43375.591689814813</v>
      </c>
      <c r="E8154">
        <v>1</v>
      </c>
      <c r="F8154" t="s">
        <v>393</v>
      </c>
      <c r="G8154" t="s">
        <v>10</v>
      </c>
      <c r="H8154" t="s">
        <v>298</v>
      </c>
    </row>
    <row r="8155" spans="1:8" x14ac:dyDescent="0.25">
      <c r="A8155">
        <v>63797</v>
      </c>
      <c r="B8155" t="s">
        <v>8</v>
      </c>
      <c r="C8155">
        <v>43375.591689814813</v>
      </c>
      <c r="D8155">
        <v>43375.591689814813</v>
      </c>
      <c r="E8155">
        <v>1</v>
      </c>
      <c r="F8155" t="s">
        <v>393</v>
      </c>
      <c r="G8155" t="s">
        <v>12</v>
      </c>
      <c r="H8155" t="s">
        <v>34</v>
      </c>
    </row>
    <row r="8156" spans="1:8" x14ac:dyDescent="0.25">
      <c r="A8156">
        <v>63797</v>
      </c>
      <c r="B8156" t="s">
        <v>8</v>
      </c>
      <c r="C8156">
        <v>43375.591689814813</v>
      </c>
      <c r="D8156">
        <v>43375.591689814813</v>
      </c>
      <c r="E8156">
        <v>1</v>
      </c>
      <c r="F8156" t="s">
        <v>393</v>
      </c>
      <c r="G8156" t="s">
        <v>10</v>
      </c>
      <c r="H8156" t="s">
        <v>20</v>
      </c>
    </row>
    <row r="8157" spans="1:8" x14ac:dyDescent="0.25">
      <c r="A8157">
        <v>63797</v>
      </c>
      <c r="B8157" t="s">
        <v>8</v>
      </c>
      <c r="C8157">
        <v>43375.591689814813</v>
      </c>
      <c r="D8157">
        <v>43375.591689814813</v>
      </c>
      <c r="E8157">
        <v>1</v>
      </c>
      <c r="F8157" t="s">
        <v>393</v>
      </c>
      <c r="G8157" t="s">
        <v>10</v>
      </c>
      <c r="H8157" t="s">
        <v>203</v>
      </c>
    </row>
    <row r="8158" spans="1:8" x14ac:dyDescent="0.25">
      <c r="A8158">
        <v>63797</v>
      </c>
      <c r="B8158" t="s">
        <v>8</v>
      </c>
      <c r="C8158">
        <v>43375.591689814813</v>
      </c>
      <c r="D8158">
        <v>43375.591689814813</v>
      </c>
      <c r="E8158">
        <v>1</v>
      </c>
      <c r="F8158" t="s">
        <v>393</v>
      </c>
      <c r="G8158" t="s">
        <v>12</v>
      </c>
      <c r="H8158" t="s">
        <v>44</v>
      </c>
    </row>
    <row r="8159" spans="1:8" x14ac:dyDescent="0.25">
      <c r="A8159">
        <v>63797</v>
      </c>
      <c r="B8159" t="s">
        <v>8</v>
      </c>
      <c r="C8159">
        <v>43375.591689814813</v>
      </c>
      <c r="D8159">
        <v>43375.591689814813</v>
      </c>
      <c r="E8159">
        <v>1</v>
      </c>
      <c r="F8159" t="s">
        <v>393</v>
      </c>
      <c r="G8159" t="s">
        <v>12</v>
      </c>
      <c r="H8159" t="s">
        <v>45</v>
      </c>
    </row>
    <row r="8160" spans="1:8" x14ac:dyDescent="0.25">
      <c r="A8160">
        <v>63797</v>
      </c>
      <c r="B8160" t="s">
        <v>8</v>
      </c>
      <c r="C8160">
        <v>43375.591689814813</v>
      </c>
      <c r="D8160">
        <v>43375.591689814813</v>
      </c>
      <c r="E8160">
        <v>1</v>
      </c>
      <c r="F8160" t="s">
        <v>393</v>
      </c>
      <c r="G8160" t="s">
        <v>24</v>
      </c>
      <c r="H8160" t="s">
        <v>30</v>
      </c>
    </row>
    <row r="8161" spans="1:8" x14ac:dyDescent="0.25">
      <c r="A8161">
        <v>63797</v>
      </c>
      <c r="B8161" t="s">
        <v>8</v>
      </c>
      <c r="C8161">
        <v>43375.591689814813</v>
      </c>
      <c r="D8161">
        <v>43375.591689814813</v>
      </c>
      <c r="E8161">
        <v>1</v>
      </c>
      <c r="F8161" t="s">
        <v>393</v>
      </c>
      <c r="G8161" t="s">
        <v>12</v>
      </c>
      <c r="H8161" t="s">
        <v>56</v>
      </c>
    </row>
    <row r="8162" spans="1:8" x14ac:dyDescent="0.25">
      <c r="A8162">
        <v>63797</v>
      </c>
      <c r="B8162" t="s">
        <v>8</v>
      </c>
      <c r="C8162">
        <v>43375.591689814813</v>
      </c>
      <c r="D8162">
        <v>43375.591689814813</v>
      </c>
      <c r="E8162">
        <v>1</v>
      </c>
      <c r="F8162" t="s">
        <v>393</v>
      </c>
      <c r="G8162" t="s">
        <v>12</v>
      </c>
      <c r="H8162" t="s">
        <v>62</v>
      </c>
    </row>
    <row r="8163" spans="1:8" x14ac:dyDescent="0.25">
      <c r="A8163">
        <v>63958</v>
      </c>
      <c r="B8163" t="s">
        <v>8</v>
      </c>
      <c r="C8163">
        <v>43266.860682870371</v>
      </c>
      <c r="D8163">
        <v>43266.860682870371</v>
      </c>
      <c r="E8163">
        <v>1</v>
      </c>
      <c r="F8163" t="s">
        <v>393</v>
      </c>
      <c r="G8163" t="s">
        <v>12</v>
      </c>
      <c r="H8163" t="s">
        <v>126</v>
      </c>
    </row>
    <row r="8164" spans="1:8" x14ac:dyDescent="0.25">
      <c r="A8164">
        <v>63958</v>
      </c>
      <c r="B8164" t="s">
        <v>8</v>
      </c>
      <c r="C8164">
        <v>43266.860682870371</v>
      </c>
      <c r="D8164">
        <v>43266.860682870371</v>
      </c>
      <c r="E8164">
        <v>1</v>
      </c>
      <c r="F8164" t="s">
        <v>393</v>
      </c>
      <c r="G8164" t="s">
        <v>24</v>
      </c>
      <c r="H8164" t="s">
        <v>101</v>
      </c>
    </row>
    <row r="8165" spans="1:8" x14ac:dyDescent="0.25">
      <c r="A8165">
        <v>64415</v>
      </c>
      <c r="B8165" t="s">
        <v>8</v>
      </c>
      <c r="C8165">
        <v>43308.390416666669</v>
      </c>
      <c r="D8165">
        <v>44608.645775462966</v>
      </c>
      <c r="E8165">
        <v>5</v>
      </c>
      <c r="F8165" t="s">
        <v>551</v>
      </c>
      <c r="G8165" t="s">
        <v>12</v>
      </c>
      <c r="H8165" t="s">
        <v>13</v>
      </c>
    </row>
    <row r="8166" spans="1:8" x14ac:dyDescent="0.25">
      <c r="A8166">
        <v>64415</v>
      </c>
      <c r="B8166" t="s">
        <v>8</v>
      </c>
      <c r="C8166">
        <v>43308.390416666669</v>
      </c>
      <c r="D8166">
        <v>44608.645775462966</v>
      </c>
      <c r="E8166">
        <v>5</v>
      </c>
      <c r="F8166" t="s">
        <v>551</v>
      </c>
      <c r="G8166" t="s">
        <v>12</v>
      </c>
      <c r="H8166" t="s">
        <v>14</v>
      </c>
    </row>
    <row r="8167" spans="1:8" x14ac:dyDescent="0.25">
      <c r="A8167">
        <v>64415</v>
      </c>
      <c r="B8167" t="s">
        <v>8</v>
      </c>
      <c r="C8167">
        <v>43308.390416666669</v>
      </c>
      <c r="D8167">
        <v>44608.645775462966</v>
      </c>
      <c r="E8167">
        <v>5</v>
      </c>
      <c r="F8167" t="s">
        <v>551</v>
      </c>
      <c r="G8167" t="s">
        <v>12</v>
      </c>
      <c r="H8167" t="s">
        <v>15</v>
      </c>
    </row>
    <row r="8168" spans="1:8" x14ac:dyDescent="0.25">
      <c r="A8168">
        <v>64468</v>
      </c>
      <c r="B8168" t="s">
        <v>8</v>
      </c>
      <c r="C8168">
        <v>43357.439293981479</v>
      </c>
      <c r="D8168">
        <v>43896.414976851855</v>
      </c>
      <c r="E8168">
        <v>2</v>
      </c>
      <c r="F8168" t="s">
        <v>285</v>
      </c>
      <c r="G8168" t="s">
        <v>24</v>
      </c>
      <c r="H8168" t="s">
        <v>105</v>
      </c>
    </row>
    <row r="8169" spans="1:8" x14ac:dyDescent="0.25">
      <c r="A8169">
        <v>64468</v>
      </c>
      <c r="B8169" t="s">
        <v>8</v>
      </c>
      <c r="C8169">
        <v>43357.439293981479</v>
      </c>
      <c r="D8169">
        <v>43896.414976851855</v>
      </c>
      <c r="E8169">
        <v>2</v>
      </c>
      <c r="F8169" t="s">
        <v>285</v>
      </c>
      <c r="G8169" t="s">
        <v>24</v>
      </c>
      <c r="H8169" t="s">
        <v>81</v>
      </c>
    </row>
    <row r="8170" spans="1:8" x14ac:dyDescent="0.25">
      <c r="A8170">
        <v>64468</v>
      </c>
      <c r="B8170" t="s">
        <v>8</v>
      </c>
      <c r="C8170">
        <v>43357.439293981479</v>
      </c>
      <c r="D8170">
        <v>43896.414976851855</v>
      </c>
      <c r="E8170">
        <v>2</v>
      </c>
      <c r="F8170" t="s">
        <v>285</v>
      </c>
      <c r="G8170" t="s">
        <v>24</v>
      </c>
      <c r="H8170" t="s">
        <v>141</v>
      </c>
    </row>
    <row r="8171" spans="1:8" x14ac:dyDescent="0.25">
      <c r="A8171">
        <v>64468</v>
      </c>
      <c r="B8171" t="s">
        <v>8</v>
      </c>
      <c r="C8171">
        <v>43357.439293981479</v>
      </c>
      <c r="D8171">
        <v>43896.414976851855</v>
      </c>
      <c r="E8171">
        <v>2</v>
      </c>
      <c r="F8171" t="s">
        <v>285</v>
      </c>
      <c r="G8171" t="s">
        <v>24</v>
      </c>
      <c r="H8171" t="s">
        <v>68</v>
      </c>
    </row>
    <row r="8172" spans="1:8" x14ac:dyDescent="0.25">
      <c r="A8172">
        <v>64468</v>
      </c>
      <c r="B8172" t="s">
        <v>8</v>
      </c>
      <c r="C8172">
        <v>43357.439293981479</v>
      </c>
      <c r="D8172">
        <v>43896.414976851855</v>
      </c>
      <c r="E8172">
        <v>2</v>
      </c>
      <c r="F8172" t="s">
        <v>285</v>
      </c>
      <c r="G8172" t="s">
        <v>24</v>
      </c>
      <c r="H8172" t="s">
        <v>277</v>
      </c>
    </row>
    <row r="8173" spans="1:8" x14ac:dyDescent="0.25">
      <c r="A8173">
        <v>64468</v>
      </c>
      <c r="B8173" t="s">
        <v>8</v>
      </c>
      <c r="C8173">
        <v>43357.439293981479</v>
      </c>
      <c r="D8173">
        <v>43896.414976851855</v>
      </c>
      <c r="E8173">
        <v>2</v>
      </c>
      <c r="F8173" t="s">
        <v>285</v>
      </c>
      <c r="G8173" t="s">
        <v>24</v>
      </c>
      <c r="H8173" t="s">
        <v>77</v>
      </c>
    </row>
    <row r="8174" spans="1:8" x14ac:dyDescent="0.25">
      <c r="A8174">
        <v>64468</v>
      </c>
      <c r="B8174" t="s">
        <v>8</v>
      </c>
      <c r="C8174">
        <v>43357.439293981479</v>
      </c>
      <c r="D8174">
        <v>43896.414976851855</v>
      </c>
      <c r="E8174">
        <v>2</v>
      </c>
      <c r="F8174" t="s">
        <v>285</v>
      </c>
      <c r="G8174" t="s">
        <v>24</v>
      </c>
      <c r="H8174" t="s">
        <v>78</v>
      </c>
    </row>
    <row r="8175" spans="1:8" x14ac:dyDescent="0.25">
      <c r="A8175">
        <v>64468</v>
      </c>
      <c r="B8175" t="s">
        <v>8</v>
      </c>
      <c r="C8175">
        <v>43357.439293981479</v>
      </c>
      <c r="D8175">
        <v>43896.414976851855</v>
      </c>
      <c r="E8175">
        <v>2</v>
      </c>
      <c r="F8175" t="s">
        <v>285</v>
      </c>
      <c r="G8175" t="s">
        <v>24</v>
      </c>
      <c r="H8175" t="s">
        <v>326</v>
      </c>
    </row>
    <row r="8176" spans="1:8" x14ac:dyDescent="0.25">
      <c r="A8176">
        <v>64468</v>
      </c>
      <c r="B8176" t="s">
        <v>8</v>
      </c>
      <c r="C8176">
        <v>43357.439293981479</v>
      </c>
      <c r="D8176">
        <v>43896.414976851855</v>
      </c>
      <c r="E8176">
        <v>2</v>
      </c>
      <c r="F8176" t="s">
        <v>285</v>
      </c>
      <c r="G8176" t="s">
        <v>24</v>
      </c>
      <c r="H8176" t="s">
        <v>135</v>
      </c>
    </row>
    <row r="8177" spans="1:8" x14ac:dyDescent="0.25">
      <c r="A8177">
        <v>64468</v>
      </c>
      <c r="B8177" t="s">
        <v>8</v>
      </c>
      <c r="C8177">
        <v>43357.439293981479</v>
      </c>
      <c r="D8177">
        <v>43896.414976851855</v>
      </c>
      <c r="E8177">
        <v>2</v>
      </c>
      <c r="F8177" t="s">
        <v>285</v>
      </c>
      <c r="G8177" t="s">
        <v>24</v>
      </c>
      <c r="H8177" t="s">
        <v>136</v>
      </c>
    </row>
    <row r="8178" spans="1:8" x14ac:dyDescent="0.25">
      <c r="A8178">
        <v>64468</v>
      </c>
      <c r="B8178" t="s">
        <v>8</v>
      </c>
      <c r="C8178">
        <v>43357.439293981479</v>
      </c>
      <c r="D8178">
        <v>43896.414976851855</v>
      </c>
      <c r="E8178">
        <v>2</v>
      </c>
      <c r="F8178" t="s">
        <v>285</v>
      </c>
      <c r="G8178" t="s">
        <v>24</v>
      </c>
      <c r="H8178" t="s">
        <v>79</v>
      </c>
    </row>
    <row r="8179" spans="1:8" x14ac:dyDescent="0.25">
      <c r="A8179">
        <v>64468</v>
      </c>
      <c r="B8179" t="s">
        <v>8</v>
      </c>
      <c r="C8179">
        <v>43357.439293981479</v>
      </c>
      <c r="D8179">
        <v>43896.414976851855</v>
      </c>
      <c r="E8179">
        <v>2</v>
      </c>
      <c r="F8179" t="s">
        <v>285</v>
      </c>
      <c r="G8179" t="s">
        <v>24</v>
      </c>
      <c r="H8179" t="s">
        <v>337</v>
      </c>
    </row>
    <row r="8180" spans="1:8" x14ac:dyDescent="0.25">
      <c r="A8180">
        <v>64468</v>
      </c>
      <c r="B8180" t="s">
        <v>8</v>
      </c>
      <c r="C8180">
        <v>43357.439293981479</v>
      </c>
      <c r="D8180">
        <v>43896.414976851855</v>
      </c>
      <c r="E8180">
        <v>2</v>
      </c>
      <c r="F8180" t="s">
        <v>285</v>
      </c>
      <c r="G8180" t="s">
        <v>24</v>
      </c>
      <c r="H8180" t="s">
        <v>80</v>
      </c>
    </row>
    <row r="8181" spans="1:8" x14ac:dyDescent="0.25">
      <c r="A8181">
        <v>64468</v>
      </c>
      <c r="B8181" t="s">
        <v>8</v>
      </c>
      <c r="C8181">
        <v>43357.439293981479</v>
      </c>
      <c r="D8181">
        <v>43896.414976851855</v>
      </c>
      <c r="E8181">
        <v>2</v>
      </c>
      <c r="F8181" t="s">
        <v>285</v>
      </c>
      <c r="G8181" t="s">
        <v>24</v>
      </c>
      <c r="H8181" t="s">
        <v>108</v>
      </c>
    </row>
    <row r="8182" spans="1:8" x14ac:dyDescent="0.25">
      <c r="A8182">
        <v>64468</v>
      </c>
      <c r="B8182" t="s">
        <v>8</v>
      </c>
      <c r="C8182">
        <v>43357.439293981479</v>
      </c>
      <c r="D8182">
        <v>43896.414976851855</v>
      </c>
      <c r="E8182">
        <v>2</v>
      </c>
      <c r="F8182" t="s">
        <v>285</v>
      </c>
      <c r="G8182" t="s">
        <v>24</v>
      </c>
      <c r="H8182" t="s">
        <v>152</v>
      </c>
    </row>
    <row r="8183" spans="1:8" x14ac:dyDescent="0.25">
      <c r="A8183">
        <v>64468</v>
      </c>
      <c r="B8183" t="s">
        <v>8</v>
      </c>
      <c r="C8183">
        <v>43357.439293981479</v>
      </c>
      <c r="D8183">
        <v>43896.414976851855</v>
      </c>
      <c r="E8183">
        <v>2</v>
      </c>
      <c r="F8183" t="s">
        <v>285</v>
      </c>
      <c r="G8183" t="s">
        <v>24</v>
      </c>
      <c r="H8183" t="s">
        <v>1633</v>
      </c>
    </row>
    <row r="8184" spans="1:8" x14ac:dyDescent="0.25">
      <c r="A8184">
        <v>64468</v>
      </c>
      <c r="B8184" t="s">
        <v>8</v>
      </c>
      <c r="C8184">
        <v>43357.439293981479</v>
      </c>
      <c r="D8184">
        <v>43896.414976851855</v>
      </c>
      <c r="E8184">
        <v>2</v>
      </c>
      <c r="F8184" t="s">
        <v>285</v>
      </c>
      <c r="G8184" t="s">
        <v>24</v>
      </c>
      <c r="H8184" t="s">
        <v>74</v>
      </c>
    </row>
    <row r="8185" spans="1:8" x14ac:dyDescent="0.25">
      <c r="A8185">
        <v>64468</v>
      </c>
      <c r="B8185" t="s">
        <v>8</v>
      </c>
      <c r="C8185">
        <v>43357.439293981479</v>
      </c>
      <c r="D8185">
        <v>43896.414976851855</v>
      </c>
      <c r="E8185">
        <v>2</v>
      </c>
      <c r="F8185" t="s">
        <v>285</v>
      </c>
      <c r="G8185" t="s">
        <v>24</v>
      </c>
      <c r="H8185" t="s">
        <v>75</v>
      </c>
    </row>
    <row r="8186" spans="1:8" x14ac:dyDescent="0.25">
      <c r="A8186">
        <v>64468</v>
      </c>
      <c r="B8186" t="s">
        <v>8</v>
      </c>
      <c r="C8186">
        <v>43357.439293981479</v>
      </c>
      <c r="D8186">
        <v>43896.414976851855</v>
      </c>
      <c r="E8186">
        <v>2</v>
      </c>
      <c r="F8186" t="s">
        <v>285</v>
      </c>
      <c r="G8186" t="s">
        <v>24</v>
      </c>
      <c r="H8186" t="s">
        <v>76</v>
      </c>
    </row>
    <row r="8187" spans="1:8" x14ac:dyDescent="0.25">
      <c r="A8187">
        <v>64468</v>
      </c>
      <c r="B8187" t="s">
        <v>8</v>
      </c>
      <c r="C8187">
        <v>43357.439293981479</v>
      </c>
      <c r="D8187">
        <v>43896.414976851855</v>
      </c>
      <c r="E8187">
        <v>2</v>
      </c>
      <c r="F8187" t="s">
        <v>285</v>
      </c>
      <c r="G8187" t="s">
        <v>24</v>
      </c>
      <c r="H8187" t="s">
        <v>153</v>
      </c>
    </row>
    <row r="8188" spans="1:8" x14ac:dyDescent="0.25">
      <c r="A8188">
        <v>64468</v>
      </c>
      <c r="B8188" t="s">
        <v>8</v>
      </c>
      <c r="C8188">
        <v>43357.439293981479</v>
      </c>
      <c r="D8188">
        <v>43896.414976851855</v>
      </c>
      <c r="E8188">
        <v>2</v>
      </c>
      <c r="F8188" t="s">
        <v>285</v>
      </c>
      <c r="G8188" t="s">
        <v>24</v>
      </c>
      <c r="H8188" t="s">
        <v>137</v>
      </c>
    </row>
    <row r="8189" spans="1:8" x14ac:dyDescent="0.25">
      <c r="A8189">
        <v>64468</v>
      </c>
      <c r="B8189" t="s">
        <v>8</v>
      </c>
      <c r="C8189">
        <v>43357.439293981479</v>
      </c>
      <c r="D8189">
        <v>43896.414976851855</v>
      </c>
      <c r="E8189">
        <v>2</v>
      </c>
      <c r="F8189" t="s">
        <v>285</v>
      </c>
      <c r="G8189" t="s">
        <v>24</v>
      </c>
      <c r="H8189" t="s">
        <v>113</v>
      </c>
    </row>
    <row r="8190" spans="1:8" x14ac:dyDescent="0.25">
      <c r="A8190">
        <v>64468</v>
      </c>
      <c r="B8190" t="s">
        <v>8</v>
      </c>
      <c r="C8190">
        <v>43357.439293981479</v>
      </c>
      <c r="D8190">
        <v>43896.414976851855</v>
      </c>
      <c r="E8190">
        <v>2</v>
      </c>
      <c r="F8190" t="s">
        <v>285</v>
      </c>
      <c r="G8190" t="s">
        <v>24</v>
      </c>
      <c r="H8190" t="s">
        <v>138</v>
      </c>
    </row>
    <row r="8191" spans="1:8" x14ac:dyDescent="0.25">
      <c r="A8191">
        <v>64468</v>
      </c>
      <c r="B8191" t="s">
        <v>8</v>
      </c>
      <c r="C8191">
        <v>43357.439293981479</v>
      </c>
      <c r="D8191">
        <v>43896.414976851855</v>
      </c>
      <c r="E8191">
        <v>2</v>
      </c>
      <c r="F8191" t="s">
        <v>285</v>
      </c>
      <c r="G8191" t="s">
        <v>24</v>
      </c>
      <c r="H8191" t="s">
        <v>570</v>
      </c>
    </row>
    <row r="8192" spans="1:8" x14ac:dyDescent="0.25">
      <c r="A8192">
        <v>64468</v>
      </c>
      <c r="B8192" t="s">
        <v>8</v>
      </c>
      <c r="C8192">
        <v>43357.439293981479</v>
      </c>
      <c r="D8192">
        <v>43896.414976851855</v>
      </c>
      <c r="E8192">
        <v>2</v>
      </c>
      <c r="F8192" t="s">
        <v>285</v>
      </c>
      <c r="G8192" t="s">
        <v>24</v>
      </c>
      <c r="H8192" t="s">
        <v>280</v>
      </c>
    </row>
    <row r="8193" spans="1:8" x14ac:dyDescent="0.25">
      <c r="A8193">
        <v>64468</v>
      </c>
      <c r="B8193" t="s">
        <v>8</v>
      </c>
      <c r="C8193">
        <v>43357.439293981479</v>
      </c>
      <c r="D8193">
        <v>43896.414976851855</v>
      </c>
      <c r="E8193">
        <v>2</v>
      </c>
      <c r="F8193" t="s">
        <v>285</v>
      </c>
      <c r="G8193" t="s">
        <v>24</v>
      </c>
      <c r="H8193" t="s">
        <v>571</v>
      </c>
    </row>
    <row r="8194" spans="1:8" x14ac:dyDescent="0.25">
      <c r="A8194">
        <v>64468</v>
      </c>
      <c r="B8194" t="s">
        <v>8</v>
      </c>
      <c r="C8194">
        <v>43357.439293981479</v>
      </c>
      <c r="D8194">
        <v>43896.414976851855</v>
      </c>
      <c r="E8194">
        <v>2</v>
      </c>
      <c r="F8194" t="s">
        <v>285</v>
      </c>
      <c r="G8194" t="s">
        <v>24</v>
      </c>
      <c r="H8194" t="s">
        <v>960</v>
      </c>
    </row>
    <row r="8195" spans="1:8" x14ac:dyDescent="0.25">
      <c r="A8195">
        <v>64468</v>
      </c>
      <c r="B8195" t="s">
        <v>8</v>
      </c>
      <c r="C8195">
        <v>43357.439293981479</v>
      </c>
      <c r="D8195">
        <v>43896.414976851855</v>
      </c>
      <c r="E8195">
        <v>2</v>
      </c>
      <c r="F8195" t="s">
        <v>285</v>
      </c>
      <c r="G8195" t="s">
        <v>24</v>
      </c>
      <c r="H8195" t="s">
        <v>338</v>
      </c>
    </row>
    <row r="8196" spans="1:8" x14ac:dyDescent="0.25">
      <c r="A8196">
        <v>64468</v>
      </c>
      <c r="B8196" t="s">
        <v>8</v>
      </c>
      <c r="C8196">
        <v>43357.439293981479</v>
      </c>
      <c r="D8196">
        <v>43896.414976851855</v>
      </c>
      <c r="E8196">
        <v>2</v>
      </c>
      <c r="F8196" t="s">
        <v>285</v>
      </c>
      <c r="G8196" t="s">
        <v>24</v>
      </c>
      <c r="H8196" t="s">
        <v>154</v>
      </c>
    </row>
    <row r="8197" spans="1:8" x14ac:dyDescent="0.25">
      <c r="A8197">
        <v>64468</v>
      </c>
      <c r="B8197" t="s">
        <v>8</v>
      </c>
      <c r="C8197">
        <v>43357.439293981479</v>
      </c>
      <c r="D8197">
        <v>43896.414976851855</v>
      </c>
      <c r="E8197">
        <v>2</v>
      </c>
      <c r="F8197" t="s">
        <v>285</v>
      </c>
      <c r="G8197" t="s">
        <v>24</v>
      </c>
      <c r="H8197" t="s">
        <v>572</v>
      </c>
    </row>
    <row r="8198" spans="1:8" x14ac:dyDescent="0.25">
      <c r="A8198">
        <v>64468</v>
      </c>
      <c r="B8198" t="s">
        <v>8</v>
      </c>
      <c r="C8198">
        <v>43357.439293981479</v>
      </c>
      <c r="D8198">
        <v>43896.414976851855</v>
      </c>
      <c r="E8198">
        <v>2</v>
      </c>
      <c r="F8198" t="s">
        <v>285</v>
      </c>
      <c r="G8198" t="s">
        <v>24</v>
      </c>
      <c r="H8198" t="s">
        <v>340</v>
      </c>
    </row>
    <row r="8199" spans="1:8" x14ac:dyDescent="0.25">
      <c r="A8199">
        <v>64468</v>
      </c>
      <c r="B8199" t="s">
        <v>8</v>
      </c>
      <c r="C8199">
        <v>43357.439293981479</v>
      </c>
      <c r="D8199">
        <v>43896.414976851855</v>
      </c>
      <c r="E8199">
        <v>2</v>
      </c>
      <c r="F8199" t="s">
        <v>285</v>
      </c>
      <c r="G8199" t="s">
        <v>24</v>
      </c>
      <c r="H8199" t="s">
        <v>1635</v>
      </c>
    </row>
    <row r="8200" spans="1:8" x14ac:dyDescent="0.25">
      <c r="A8200">
        <v>64468</v>
      </c>
      <c r="B8200" t="s">
        <v>8</v>
      </c>
      <c r="C8200">
        <v>43357.439293981479</v>
      </c>
      <c r="D8200">
        <v>43896.414976851855</v>
      </c>
      <c r="E8200">
        <v>2</v>
      </c>
      <c r="F8200" t="s">
        <v>285</v>
      </c>
      <c r="G8200" t="s">
        <v>24</v>
      </c>
      <c r="H8200" t="s">
        <v>139</v>
      </c>
    </row>
    <row r="8201" spans="1:8" x14ac:dyDescent="0.25">
      <c r="A8201">
        <v>64508</v>
      </c>
      <c r="B8201" t="s">
        <v>8</v>
      </c>
      <c r="C8201">
        <v>43676.771666666667</v>
      </c>
      <c r="D8201">
        <v>43676.771666666667</v>
      </c>
      <c r="E8201">
        <v>1</v>
      </c>
      <c r="F8201" t="s">
        <v>66</v>
      </c>
      <c r="G8201" t="s">
        <v>12</v>
      </c>
      <c r="H8201" t="s">
        <v>91</v>
      </c>
    </row>
    <row r="8202" spans="1:8" x14ac:dyDescent="0.25">
      <c r="A8202">
        <v>64508</v>
      </c>
      <c r="B8202" t="s">
        <v>8</v>
      </c>
      <c r="C8202">
        <v>43676.771666666667</v>
      </c>
      <c r="D8202">
        <v>43676.771666666667</v>
      </c>
      <c r="E8202">
        <v>1</v>
      </c>
      <c r="F8202" t="s">
        <v>66</v>
      </c>
      <c r="G8202" t="s">
        <v>12</v>
      </c>
      <c r="H8202" t="s">
        <v>72</v>
      </c>
    </row>
    <row r="8203" spans="1:8" x14ac:dyDescent="0.25">
      <c r="A8203">
        <v>64508</v>
      </c>
      <c r="B8203" t="s">
        <v>8</v>
      </c>
      <c r="C8203">
        <v>43676.771666666667</v>
      </c>
      <c r="D8203">
        <v>43676.771666666667</v>
      </c>
      <c r="E8203">
        <v>1</v>
      </c>
      <c r="F8203" t="s">
        <v>66</v>
      </c>
      <c r="G8203" t="s">
        <v>1350</v>
      </c>
      <c r="H8203" t="s">
        <v>1351</v>
      </c>
    </row>
    <row r="8204" spans="1:8" x14ac:dyDescent="0.25">
      <c r="A8204">
        <v>64525</v>
      </c>
      <c r="B8204" t="s">
        <v>8</v>
      </c>
      <c r="C8204">
        <v>43356.839062500003</v>
      </c>
      <c r="D8204">
        <v>44770.461064814815</v>
      </c>
      <c r="E8204">
        <v>4</v>
      </c>
      <c r="F8204" t="s">
        <v>827</v>
      </c>
      <c r="G8204" t="s">
        <v>12</v>
      </c>
      <c r="H8204" t="s">
        <v>91</v>
      </c>
    </row>
    <row r="8205" spans="1:8" x14ac:dyDescent="0.25">
      <c r="A8205">
        <v>64525</v>
      </c>
      <c r="B8205" t="s">
        <v>8</v>
      </c>
      <c r="C8205">
        <v>43356.839062500003</v>
      </c>
      <c r="D8205">
        <v>44770.461064814815</v>
      </c>
      <c r="E8205">
        <v>4</v>
      </c>
      <c r="F8205" t="s">
        <v>827</v>
      </c>
      <c r="G8205" t="s">
        <v>24</v>
      </c>
      <c r="H8205" t="s">
        <v>1029</v>
      </c>
    </row>
    <row r="8206" spans="1:8" x14ac:dyDescent="0.25">
      <c r="A8206">
        <v>64527</v>
      </c>
      <c r="B8206" t="s">
        <v>8</v>
      </c>
      <c r="C8206">
        <v>43508.613796296297</v>
      </c>
      <c r="D8206">
        <v>43927.570833333331</v>
      </c>
      <c r="E8206">
        <v>2</v>
      </c>
      <c r="F8206" t="s">
        <v>218</v>
      </c>
      <c r="G8206" t="s">
        <v>12</v>
      </c>
      <c r="H8206" t="s">
        <v>126</v>
      </c>
    </row>
    <row r="8207" spans="1:8" x14ac:dyDescent="0.25">
      <c r="A8207">
        <v>64527</v>
      </c>
      <c r="B8207" t="s">
        <v>8</v>
      </c>
      <c r="C8207">
        <v>43508.613796296297</v>
      </c>
      <c r="D8207">
        <v>43927.570833333331</v>
      </c>
      <c r="E8207">
        <v>2</v>
      </c>
      <c r="F8207" t="s">
        <v>218</v>
      </c>
      <c r="G8207" t="s">
        <v>24</v>
      </c>
      <c r="H8207" t="s">
        <v>96</v>
      </c>
    </row>
    <row r="8208" spans="1:8" x14ac:dyDescent="0.25">
      <c r="A8208">
        <v>64527</v>
      </c>
      <c r="B8208" t="s">
        <v>8</v>
      </c>
      <c r="C8208">
        <v>43508.613796296297</v>
      </c>
      <c r="D8208">
        <v>43927.570833333331</v>
      </c>
      <c r="E8208">
        <v>2</v>
      </c>
      <c r="F8208" t="s">
        <v>218</v>
      </c>
      <c r="G8208" t="s">
        <v>24</v>
      </c>
      <c r="H8208" t="s">
        <v>101</v>
      </c>
    </row>
    <row r="8209" spans="1:8" x14ac:dyDescent="0.25">
      <c r="A8209">
        <v>64527</v>
      </c>
      <c r="B8209" t="s">
        <v>8</v>
      </c>
      <c r="C8209">
        <v>43508.613796296297</v>
      </c>
      <c r="D8209">
        <v>43927.570833333331</v>
      </c>
      <c r="E8209">
        <v>2</v>
      </c>
      <c r="F8209" t="s">
        <v>218</v>
      </c>
      <c r="G8209" t="s">
        <v>87</v>
      </c>
      <c r="H8209" t="s">
        <v>127</v>
      </c>
    </row>
    <row r="8210" spans="1:8" x14ac:dyDescent="0.25">
      <c r="A8210">
        <v>64527</v>
      </c>
      <c r="B8210" t="s">
        <v>8</v>
      </c>
      <c r="C8210">
        <v>43508.613796296297</v>
      </c>
      <c r="D8210">
        <v>43927.570833333331</v>
      </c>
      <c r="E8210">
        <v>2</v>
      </c>
      <c r="F8210" t="s">
        <v>218</v>
      </c>
      <c r="G8210" t="s">
        <v>87</v>
      </c>
      <c r="H8210" t="s">
        <v>129</v>
      </c>
    </row>
    <row r="8211" spans="1:8" x14ac:dyDescent="0.25">
      <c r="A8211">
        <v>64527</v>
      </c>
      <c r="B8211" t="s">
        <v>8</v>
      </c>
      <c r="C8211">
        <v>43508.613796296297</v>
      </c>
      <c r="D8211">
        <v>43927.570833333331</v>
      </c>
      <c r="E8211">
        <v>2</v>
      </c>
      <c r="F8211" t="s">
        <v>218</v>
      </c>
      <c r="G8211" t="s">
        <v>87</v>
      </c>
      <c r="H8211" t="s">
        <v>390</v>
      </c>
    </row>
    <row r="8212" spans="1:8" x14ac:dyDescent="0.25">
      <c r="A8212">
        <v>64527</v>
      </c>
      <c r="B8212" t="s">
        <v>8</v>
      </c>
      <c r="C8212">
        <v>43508.613796296297</v>
      </c>
      <c r="D8212">
        <v>43927.570833333331</v>
      </c>
      <c r="E8212">
        <v>2</v>
      </c>
      <c r="F8212" t="s">
        <v>218</v>
      </c>
      <c r="G8212" t="s">
        <v>87</v>
      </c>
      <c r="H8212" t="s">
        <v>212</v>
      </c>
    </row>
    <row r="8213" spans="1:8" x14ac:dyDescent="0.25">
      <c r="A8213">
        <v>64527</v>
      </c>
      <c r="B8213" t="s">
        <v>8</v>
      </c>
      <c r="C8213">
        <v>43508.613796296297</v>
      </c>
      <c r="D8213">
        <v>43927.570833333331</v>
      </c>
      <c r="E8213">
        <v>2</v>
      </c>
      <c r="F8213" t="s">
        <v>218</v>
      </c>
      <c r="G8213" t="s">
        <v>87</v>
      </c>
      <c r="H8213" t="s">
        <v>273</v>
      </c>
    </row>
    <row r="8214" spans="1:8" x14ac:dyDescent="0.25">
      <c r="A8214">
        <v>64564</v>
      </c>
      <c r="B8214" t="s">
        <v>8</v>
      </c>
      <c r="C8214">
        <v>43489.693530092591</v>
      </c>
      <c r="D8214">
        <v>44613.62122685185</v>
      </c>
      <c r="E8214">
        <v>5</v>
      </c>
      <c r="F8214" t="s">
        <v>66</v>
      </c>
      <c r="G8214" t="s">
        <v>24</v>
      </c>
      <c r="H8214" t="s">
        <v>84</v>
      </c>
    </row>
    <row r="8215" spans="1:8" x14ac:dyDescent="0.25">
      <c r="A8215">
        <v>64606</v>
      </c>
      <c r="B8215" t="s">
        <v>8</v>
      </c>
      <c r="C8215">
        <v>43440.514328703706</v>
      </c>
      <c r="D8215">
        <v>44224.469409722224</v>
      </c>
      <c r="E8215">
        <v>3</v>
      </c>
      <c r="F8215" t="s">
        <v>1798</v>
      </c>
      <c r="G8215" t="s">
        <v>24</v>
      </c>
      <c r="H8215" t="s">
        <v>89</v>
      </c>
    </row>
    <row r="8216" spans="1:8" x14ac:dyDescent="0.25">
      <c r="A8216">
        <v>64606</v>
      </c>
      <c r="B8216" t="s">
        <v>8</v>
      </c>
      <c r="C8216">
        <v>43440.514328703706</v>
      </c>
      <c r="D8216">
        <v>44224.469409722224</v>
      </c>
      <c r="E8216">
        <v>3</v>
      </c>
      <c r="F8216" t="s">
        <v>1798</v>
      </c>
      <c r="G8216" t="s">
        <v>24</v>
      </c>
      <c r="H8216" t="s">
        <v>85</v>
      </c>
    </row>
    <row r="8217" spans="1:8" x14ac:dyDescent="0.25">
      <c r="A8217">
        <v>64606</v>
      </c>
      <c r="B8217" t="s">
        <v>8</v>
      </c>
      <c r="C8217">
        <v>43440.514328703706</v>
      </c>
      <c r="D8217">
        <v>44224.469409722224</v>
      </c>
      <c r="E8217">
        <v>3</v>
      </c>
      <c r="F8217" t="s">
        <v>1798</v>
      </c>
      <c r="G8217" t="s">
        <v>24</v>
      </c>
      <c r="H8217" t="s">
        <v>86</v>
      </c>
    </row>
    <row r="8218" spans="1:8" x14ac:dyDescent="0.25">
      <c r="A8218">
        <v>64749</v>
      </c>
      <c r="B8218" t="s">
        <v>8</v>
      </c>
      <c r="C8218">
        <v>43486.713935185187</v>
      </c>
      <c r="D8218">
        <v>44598.508819444447</v>
      </c>
      <c r="E8218">
        <v>4</v>
      </c>
      <c r="F8218" t="s">
        <v>891</v>
      </c>
      <c r="G8218" t="s">
        <v>24</v>
      </c>
      <c r="H8218" t="s">
        <v>68</v>
      </c>
    </row>
    <row r="8219" spans="1:8" x14ac:dyDescent="0.25">
      <c r="A8219">
        <v>64763</v>
      </c>
      <c r="B8219" t="s">
        <v>8</v>
      </c>
      <c r="C8219">
        <v>43452.407893518517</v>
      </c>
      <c r="D8219">
        <v>44551.586053240739</v>
      </c>
      <c r="E8219">
        <v>4</v>
      </c>
      <c r="F8219" t="s">
        <v>1799</v>
      </c>
      <c r="G8219" t="s">
        <v>12</v>
      </c>
      <c r="H8219" t="s">
        <v>13</v>
      </c>
    </row>
    <row r="8220" spans="1:8" x14ac:dyDescent="0.25">
      <c r="A8220">
        <v>64770</v>
      </c>
      <c r="B8220" t="s">
        <v>8</v>
      </c>
      <c r="C8220">
        <v>43445.63958333333</v>
      </c>
      <c r="D8220">
        <v>43445.63958333333</v>
      </c>
      <c r="E8220">
        <v>1</v>
      </c>
      <c r="F8220" t="s">
        <v>1641</v>
      </c>
      <c r="G8220" t="s">
        <v>12</v>
      </c>
      <c r="H8220" t="s">
        <v>126</v>
      </c>
    </row>
    <row r="8221" spans="1:8" x14ac:dyDescent="0.25">
      <c r="A8221">
        <v>64785</v>
      </c>
      <c r="B8221" t="s">
        <v>8</v>
      </c>
      <c r="C8221">
        <v>43462.802245370367</v>
      </c>
      <c r="D8221">
        <v>43892.410243055558</v>
      </c>
      <c r="E8221">
        <v>2</v>
      </c>
      <c r="F8221" t="s">
        <v>809</v>
      </c>
      <c r="G8221" t="s">
        <v>12</v>
      </c>
      <c r="H8221" t="s">
        <v>72</v>
      </c>
    </row>
    <row r="8222" spans="1:8" x14ac:dyDescent="0.25">
      <c r="A8222">
        <v>64801</v>
      </c>
      <c r="B8222" t="s">
        <v>8</v>
      </c>
      <c r="C8222">
        <v>43462.829270833332</v>
      </c>
      <c r="D8222">
        <v>44568.83520833333</v>
      </c>
      <c r="E8222">
        <v>4</v>
      </c>
      <c r="F8222" t="s">
        <v>589</v>
      </c>
      <c r="G8222" t="s">
        <v>87</v>
      </c>
      <c r="H8222" t="s">
        <v>1800</v>
      </c>
    </row>
    <row r="8223" spans="1:8" x14ac:dyDescent="0.25">
      <c r="A8223">
        <v>64801</v>
      </c>
      <c r="B8223" t="s">
        <v>8</v>
      </c>
      <c r="C8223">
        <v>43462.829270833332</v>
      </c>
      <c r="D8223">
        <v>44568.83520833333</v>
      </c>
      <c r="E8223">
        <v>4</v>
      </c>
      <c r="F8223" t="s">
        <v>589</v>
      </c>
      <c r="G8223" t="s">
        <v>87</v>
      </c>
      <c r="H8223" t="s">
        <v>1801</v>
      </c>
    </row>
    <row r="8224" spans="1:8" x14ac:dyDescent="0.25">
      <c r="A8224">
        <v>64904</v>
      </c>
      <c r="B8224" t="s">
        <v>8</v>
      </c>
      <c r="C8224">
        <v>43446.789780092593</v>
      </c>
      <c r="D8224">
        <v>43446.789780092593</v>
      </c>
      <c r="E8224">
        <v>1</v>
      </c>
      <c r="F8224" t="s">
        <v>453</v>
      </c>
      <c r="G8224" t="s">
        <v>24</v>
      </c>
      <c r="H8224" t="s">
        <v>105</v>
      </c>
    </row>
    <row r="8225" spans="1:8" x14ac:dyDescent="0.25">
      <c r="A8225">
        <v>64907</v>
      </c>
      <c r="B8225" t="s">
        <v>8</v>
      </c>
      <c r="C8225">
        <v>43570.62395833333</v>
      </c>
      <c r="D8225">
        <v>44804.538668981484</v>
      </c>
      <c r="E8225">
        <v>3</v>
      </c>
      <c r="F8225" t="s">
        <v>336</v>
      </c>
      <c r="G8225" t="s">
        <v>24</v>
      </c>
      <c r="H8225" t="s">
        <v>182</v>
      </c>
    </row>
    <row r="8226" spans="1:8" x14ac:dyDescent="0.25">
      <c r="A8226">
        <v>64907</v>
      </c>
      <c r="B8226" t="s">
        <v>8</v>
      </c>
      <c r="C8226">
        <v>43570.62395833333</v>
      </c>
      <c r="D8226">
        <v>44804.538668981484</v>
      </c>
      <c r="E8226">
        <v>3</v>
      </c>
      <c r="F8226" t="s">
        <v>336</v>
      </c>
      <c r="G8226" t="s">
        <v>24</v>
      </c>
      <c r="H8226" t="s">
        <v>179</v>
      </c>
    </row>
    <row r="8227" spans="1:8" x14ac:dyDescent="0.25">
      <c r="A8227">
        <v>64907</v>
      </c>
      <c r="B8227" t="s">
        <v>8</v>
      </c>
      <c r="C8227">
        <v>43570.62395833333</v>
      </c>
      <c r="D8227">
        <v>44804.538668981484</v>
      </c>
      <c r="E8227">
        <v>3</v>
      </c>
      <c r="F8227" t="s">
        <v>336</v>
      </c>
      <c r="G8227" t="s">
        <v>24</v>
      </c>
      <c r="H8227" t="s">
        <v>181</v>
      </c>
    </row>
    <row r="8228" spans="1:8" x14ac:dyDescent="0.25">
      <c r="A8228">
        <v>64907</v>
      </c>
      <c r="B8228" t="s">
        <v>8</v>
      </c>
      <c r="C8228">
        <v>43570.62395833333</v>
      </c>
      <c r="D8228">
        <v>44804.538668981484</v>
      </c>
      <c r="E8228">
        <v>3</v>
      </c>
      <c r="F8228" t="s">
        <v>336</v>
      </c>
      <c r="G8228" t="s">
        <v>24</v>
      </c>
      <c r="H8228" t="s">
        <v>180</v>
      </c>
    </row>
    <row r="8229" spans="1:8" x14ac:dyDescent="0.25">
      <c r="A8229">
        <v>64907</v>
      </c>
      <c r="B8229" t="s">
        <v>8</v>
      </c>
      <c r="C8229">
        <v>43570.62395833333</v>
      </c>
      <c r="D8229">
        <v>44804.538668981484</v>
      </c>
      <c r="E8229">
        <v>3</v>
      </c>
      <c r="F8229" t="s">
        <v>336</v>
      </c>
      <c r="G8229" t="s">
        <v>24</v>
      </c>
      <c r="H8229" t="s">
        <v>93</v>
      </c>
    </row>
    <row r="8230" spans="1:8" x14ac:dyDescent="0.25">
      <c r="A8230">
        <v>64907</v>
      </c>
      <c r="B8230" t="s">
        <v>8</v>
      </c>
      <c r="C8230">
        <v>43570.62395833333</v>
      </c>
      <c r="D8230">
        <v>44804.538668981484</v>
      </c>
      <c r="E8230">
        <v>3</v>
      </c>
      <c r="F8230" t="s">
        <v>336</v>
      </c>
      <c r="G8230" t="s">
        <v>87</v>
      </c>
      <c r="H8230" t="s">
        <v>1802</v>
      </c>
    </row>
    <row r="8231" spans="1:8" x14ac:dyDescent="0.25">
      <c r="A8231">
        <v>64907</v>
      </c>
      <c r="B8231" t="s">
        <v>8</v>
      </c>
      <c r="C8231">
        <v>43570.62395833333</v>
      </c>
      <c r="D8231">
        <v>44804.538668981484</v>
      </c>
      <c r="E8231">
        <v>3</v>
      </c>
      <c r="F8231" t="s">
        <v>336</v>
      </c>
      <c r="G8231" t="s">
        <v>24</v>
      </c>
      <c r="H8231" t="s">
        <v>178</v>
      </c>
    </row>
    <row r="8232" spans="1:8" x14ac:dyDescent="0.25">
      <c r="A8232">
        <v>64907</v>
      </c>
      <c r="B8232" t="s">
        <v>8</v>
      </c>
      <c r="C8232">
        <v>43570.62395833333</v>
      </c>
      <c r="D8232">
        <v>44804.538668981484</v>
      </c>
      <c r="E8232">
        <v>3</v>
      </c>
      <c r="F8232" t="s">
        <v>336</v>
      </c>
      <c r="G8232" t="s">
        <v>24</v>
      </c>
      <c r="H8232" t="s">
        <v>184</v>
      </c>
    </row>
    <row r="8233" spans="1:8" x14ac:dyDescent="0.25">
      <c r="A8233">
        <v>64907</v>
      </c>
      <c r="B8233" t="s">
        <v>8</v>
      </c>
      <c r="C8233">
        <v>43570.62395833333</v>
      </c>
      <c r="D8233">
        <v>44804.538668981484</v>
      </c>
      <c r="E8233">
        <v>3</v>
      </c>
      <c r="F8233" t="s">
        <v>336</v>
      </c>
      <c r="G8233" t="s">
        <v>87</v>
      </c>
      <c r="H8233" t="s">
        <v>1577</v>
      </c>
    </row>
    <row r="8234" spans="1:8" x14ac:dyDescent="0.25">
      <c r="A8234">
        <v>64907</v>
      </c>
      <c r="B8234" t="s">
        <v>8</v>
      </c>
      <c r="C8234">
        <v>43570.62395833333</v>
      </c>
      <c r="D8234">
        <v>44804.538668981484</v>
      </c>
      <c r="E8234">
        <v>3</v>
      </c>
      <c r="F8234" t="s">
        <v>336</v>
      </c>
      <c r="G8234" t="s">
        <v>24</v>
      </c>
      <c r="H8234" t="s">
        <v>186</v>
      </c>
    </row>
    <row r="8235" spans="1:8" x14ac:dyDescent="0.25">
      <c r="A8235">
        <v>64907</v>
      </c>
      <c r="B8235" t="s">
        <v>8</v>
      </c>
      <c r="C8235">
        <v>43570.62395833333</v>
      </c>
      <c r="D8235">
        <v>44804.538668981484</v>
      </c>
      <c r="E8235">
        <v>3</v>
      </c>
      <c r="F8235" t="s">
        <v>336</v>
      </c>
      <c r="G8235" t="s">
        <v>87</v>
      </c>
      <c r="H8235" t="s">
        <v>1013</v>
      </c>
    </row>
    <row r="8236" spans="1:8" x14ac:dyDescent="0.25">
      <c r="A8236">
        <v>64907</v>
      </c>
      <c r="B8236" t="s">
        <v>8</v>
      </c>
      <c r="C8236">
        <v>43570.62395833333</v>
      </c>
      <c r="D8236">
        <v>44804.538668981484</v>
      </c>
      <c r="E8236">
        <v>3</v>
      </c>
      <c r="F8236" t="s">
        <v>336</v>
      </c>
      <c r="G8236" t="s">
        <v>24</v>
      </c>
      <c r="H8236" t="s">
        <v>1803</v>
      </c>
    </row>
    <row r="8237" spans="1:8" x14ac:dyDescent="0.25">
      <c r="A8237">
        <v>64959</v>
      </c>
      <c r="B8237" t="s">
        <v>8</v>
      </c>
      <c r="C8237">
        <v>43451.874976851854</v>
      </c>
      <c r="D8237">
        <v>44783.828090277777</v>
      </c>
      <c r="E8237">
        <v>4</v>
      </c>
      <c r="F8237" t="s">
        <v>117</v>
      </c>
      <c r="G8237" t="s">
        <v>12</v>
      </c>
      <c r="H8237" t="s">
        <v>72</v>
      </c>
    </row>
    <row r="8238" spans="1:8" x14ac:dyDescent="0.25">
      <c r="A8238">
        <v>64972</v>
      </c>
      <c r="B8238" t="s">
        <v>8</v>
      </c>
      <c r="C8238">
        <v>43452.711631944447</v>
      </c>
      <c r="D8238">
        <v>43452.711631944447</v>
      </c>
      <c r="E8238">
        <v>1</v>
      </c>
      <c r="F8238" t="s">
        <v>419</v>
      </c>
      <c r="G8238" t="s">
        <v>669</v>
      </c>
      <c r="H8238" t="s">
        <v>1804</v>
      </c>
    </row>
    <row r="8239" spans="1:8" x14ac:dyDescent="0.25">
      <c r="A8239">
        <v>65287</v>
      </c>
      <c r="B8239" t="s">
        <v>8</v>
      </c>
      <c r="C8239">
        <v>43880.660300925927</v>
      </c>
      <c r="D8239">
        <v>43880.660300925927</v>
      </c>
      <c r="E8239">
        <v>1</v>
      </c>
      <c r="F8239" t="s">
        <v>90</v>
      </c>
      <c r="G8239" t="s">
        <v>121</v>
      </c>
      <c r="H8239" t="s">
        <v>1805</v>
      </c>
    </row>
    <row r="8240" spans="1:8" x14ac:dyDescent="0.25">
      <c r="A8240">
        <v>65564</v>
      </c>
      <c r="B8240" t="s">
        <v>8</v>
      </c>
      <c r="C8240">
        <v>43676.772881944446</v>
      </c>
      <c r="D8240">
        <v>44528.580057870371</v>
      </c>
      <c r="E8240">
        <v>3</v>
      </c>
      <c r="F8240" t="s">
        <v>329</v>
      </c>
      <c r="G8240" t="s">
        <v>24</v>
      </c>
      <c r="H8240" t="s">
        <v>135</v>
      </c>
    </row>
    <row r="8241" spans="1:8" x14ac:dyDescent="0.25">
      <c r="A8241">
        <v>65575</v>
      </c>
      <c r="B8241" t="s">
        <v>8</v>
      </c>
      <c r="C8241">
        <v>43446.81349537037</v>
      </c>
      <c r="D8241">
        <v>44201.713391203702</v>
      </c>
      <c r="E8241">
        <v>3</v>
      </c>
      <c r="F8241" t="s">
        <v>33</v>
      </c>
      <c r="G8241" t="s">
        <v>24</v>
      </c>
      <c r="H8241" t="s">
        <v>105</v>
      </c>
    </row>
    <row r="8242" spans="1:8" x14ac:dyDescent="0.25">
      <c r="A8242">
        <v>65628</v>
      </c>
      <c r="B8242" t="s">
        <v>8</v>
      </c>
      <c r="C8242">
        <v>43378.437719907408</v>
      </c>
      <c r="D8242">
        <v>44392.548194444447</v>
      </c>
      <c r="E8242">
        <v>3</v>
      </c>
      <c r="F8242" t="s">
        <v>66</v>
      </c>
      <c r="G8242" t="s">
        <v>24</v>
      </c>
      <c r="H8242" t="s">
        <v>181</v>
      </c>
    </row>
    <row r="8243" spans="1:8" x14ac:dyDescent="0.25">
      <c r="A8243">
        <v>65628</v>
      </c>
      <c r="B8243" t="s">
        <v>8</v>
      </c>
      <c r="C8243">
        <v>43378.437719907408</v>
      </c>
      <c r="D8243">
        <v>44392.548194444447</v>
      </c>
      <c r="E8243">
        <v>3</v>
      </c>
      <c r="F8243" t="s">
        <v>66</v>
      </c>
      <c r="G8243" t="s">
        <v>24</v>
      </c>
      <c r="H8243" t="s">
        <v>180</v>
      </c>
    </row>
    <row r="8244" spans="1:8" x14ac:dyDescent="0.25">
      <c r="A8244">
        <v>65628</v>
      </c>
      <c r="B8244" t="s">
        <v>8</v>
      </c>
      <c r="C8244">
        <v>43378.437719907408</v>
      </c>
      <c r="D8244">
        <v>44392.548194444447</v>
      </c>
      <c r="E8244">
        <v>3</v>
      </c>
      <c r="F8244" t="s">
        <v>66</v>
      </c>
      <c r="G8244" t="s">
        <v>24</v>
      </c>
      <c r="H8244" t="s">
        <v>179</v>
      </c>
    </row>
    <row r="8245" spans="1:8" x14ac:dyDescent="0.25">
      <c r="A8245">
        <v>65628</v>
      </c>
      <c r="B8245" t="s">
        <v>8</v>
      </c>
      <c r="C8245">
        <v>43378.437719907408</v>
      </c>
      <c r="D8245">
        <v>44392.548194444447</v>
      </c>
      <c r="E8245">
        <v>3</v>
      </c>
      <c r="F8245" t="s">
        <v>66</v>
      </c>
      <c r="G8245" t="s">
        <v>24</v>
      </c>
      <c r="H8245" t="s">
        <v>182</v>
      </c>
    </row>
    <row r="8246" spans="1:8" x14ac:dyDescent="0.25">
      <c r="A8246">
        <v>65628</v>
      </c>
      <c r="B8246" t="s">
        <v>8</v>
      </c>
      <c r="C8246">
        <v>43378.437719907408</v>
      </c>
      <c r="D8246">
        <v>44392.548194444447</v>
      </c>
      <c r="E8246">
        <v>3</v>
      </c>
      <c r="F8246" t="s">
        <v>66</v>
      </c>
      <c r="G8246" t="s">
        <v>24</v>
      </c>
      <c r="H8246" t="s">
        <v>178</v>
      </c>
    </row>
    <row r="8247" spans="1:8" x14ac:dyDescent="0.25">
      <c r="A8247">
        <v>65628</v>
      </c>
      <c r="B8247" t="s">
        <v>8</v>
      </c>
      <c r="C8247">
        <v>43378.437719907408</v>
      </c>
      <c r="D8247">
        <v>44392.548194444447</v>
      </c>
      <c r="E8247">
        <v>3</v>
      </c>
      <c r="F8247" t="s">
        <v>66</v>
      </c>
      <c r="G8247" t="s">
        <v>24</v>
      </c>
      <c r="H8247" t="s">
        <v>331</v>
      </c>
    </row>
    <row r="8248" spans="1:8" x14ac:dyDescent="0.25">
      <c r="A8248">
        <v>65628</v>
      </c>
      <c r="B8248" t="s">
        <v>8</v>
      </c>
      <c r="C8248">
        <v>43378.437719907408</v>
      </c>
      <c r="D8248">
        <v>44392.548194444447</v>
      </c>
      <c r="E8248">
        <v>3</v>
      </c>
      <c r="F8248" t="s">
        <v>66</v>
      </c>
      <c r="G8248" t="s">
        <v>24</v>
      </c>
      <c r="H8248" t="s">
        <v>184</v>
      </c>
    </row>
    <row r="8249" spans="1:8" x14ac:dyDescent="0.25">
      <c r="A8249">
        <v>65628</v>
      </c>
      <c r="B8249" t="s">
        <v>8</v>
      </c>
      <c r="C8249">
        <v>43378.437719907408</v>
      </c>
      <c r="D8249">
        <v>44392.548194444447</v>
      </c>
      <c r="E8249">
        <v>3</v>
      </c>
      <c r="F8249" t="s">
        <v>66</v>
      </c>
      <c r="G8249" t="s">
        <v>24</v>
      </c>
      <c r="H8249" t="s">
        <v>183</v>
      </c>
    </row>
    <row r="8250" spans="1:8" x14ac:dyDescent="0.25">
      <c r="A8250">
        <v>65628</v>
      </c>
      <c r="B8250" t="s">
        <v>8</v>
      </c>
      <c r="C8250">
        <v>43378.437719907408</v>
      </c>
      <c r="D8250">
        <v>44392.548194444447</v>
      </c>
      <c r="E8250">
        <v>3</v>
      </c>
      <c r="F8250" t="s">
        <v>66</v>
      </c>
      <c r="G8250" t="s">
        <v>24</v>
      </c>
      <c r="H8250" t="s">
        <v>185</v>
      </c>
    </row>
    <row r="8251" spans="1:8" x14ac:dyDescent="0.25">
      <c r="A8251">
        <v>65628</v>
      </c>
      <c r="B8251" t="s">
        <v>8</v>
      </c>
      <c r="C8251">
        <v>43378.437719907408</v>
      </c>
      <c r="D8251">
        <v>44392.548194444447</v>
      </c>
      <c r="E8251">
        <v>3</v>
      </c>
      <c r="F8251" t="s">
        <v>66</v>
      </c>
      <c r="G8251" t="s">
        <v>24</v>
      </c>
      <c r="H8251" t="s">
        <v>187</v>
      </c>
    </row>
    <row r="8252" spans="1:8" x14ac:dyDescent="0.25">
      <c r="A8252">
        <v>65628</v>
      </c>
      <c r="B8252" t="s">
        <v>8</v>
      </c>
      <c r="C8252">
        <v>43378.437719907408</v>
      </c>
      <c r="D8252">
        <v>44392.548194444447</v>
      </c>
      <c r="E8252">
        <v>3</v>
      </c>
      <c r="F8252" t="s">
        <v>66</v>
      </c>
      <c r="G8252" t="s">
        <v>110</v>
      </c>
      <c r="H8252" t="s">
        <v>1424</v>
      </c>
    </row>
    <row r="8253" spans="1:8" x14ac:dyDescent="0.25">
      <c r="A8253">
        <v>65628</v>
      </c>
      <c r="B8253" t="s">
        <v>8</v>
      </c>
      <c r="C8253">
        <v>43378.437719907408</v>
      </c>
      <c r="D8253">
        <v>44392.548194444447</v>
      </c>
      <c r="E8253">
        <v>3</v>
      </c>
      <c r="F8253" t="s">
        <v>66</v>
      </c>
      <c r="G8253" t="s">
        <v>24</v>
      </c>
      <c r="H8253" t="s">
        <v>267</v>
      </c>
    </row>
    <row r="8254" spans="1:8" x14ac:dyDescent="0.25">
      <c r="A8254">
        <v>65628</v>
      </c>
      <c r="B8254" t="s">
        <v>8</v>
      </c>
      <c r="C8254">
        <v>43378.437719907408</v>
      </c>
      <c r="D8254">
        <v>44392.548194444447</v>
      </c>
      <c r="E8254">
        <v>3</v>
      </c>
      <c r="F8254" t="s">
        <v>66</v>
      </c>
      <c r="G8254" t="s">
        <v>24</v>
      </c>
      <c r="H8254" t="s">
        <v>367</v>
      </c>
    </row>
    <row r="8255" spans="1:8" x14ac:dyDescent="0.25">
      <c r="A8255">
        <v>65628</v>
      </c>
      <c r="B8255" t="s">
        <v>8</v>
      </c>
      <c r="C8255">
        <v>43378.437719907408</v>
      </c>
      <c r="D8255">
        <v>44392.548194444447</v>
      </c>
      <c r="E8255">
        <v>3</v>
      </c>
      <c r="F8255" t="s">
        <v>66</v>
      </c>
      <c r="G8255" t="s">
        <v>24</v>
      </c>
      <c r="H8255" t="s">
        <v>188</v>
      </c>
    </row>
    <row r="8256" spans="1:8" x14ac:dyDescent="0.25">
      <c r="A8256">
        <v>65628</v>
      </c>
      <c r="B8256" t="s">
        <v>8</v>
      </c>
      <c r="C8256">
        <v>43378.437719907408</v>
      </c>
      <c r="D8256">
        <v>44392.548194444447</v>
      </c>
      <c r="E8256">
        <v>3</v>
      </c>
      <c r="F8256" t="s">
        <v>66</v>
      </c>
      <c r="G8256" t="s">
        <v>24</v>
      </c>
      <c r="H8256" t="s">
        <v>268</v>
      </c>
    </row>
    <row r="8257" spans="1:8" x14ac:dyDescent="0.25">
      <c r="A8257">
        <v>65628</v>
      </c>
      <c r="B8257" t="s">
        <v>8</v>
      </c>
      <c r="C8257">
        <v>43378.437719907408</v>
      </c>
      <c r="D8257">
        <v>44392.548194444447</v>
      </c>
      <c r="E8257">
        <v>3</v>
      </c>
      <c r="F8257" t="s">
        <v>66</v>
      </c>
      <c r="G8257" t="s">
        <v>24</v>
      </c>
      <c r="H8257" t="s">
        <v>190</v>
      </c>
    </row>
    <row r="8258" spans="1:8" x14ac:dyDescent="0.25">
      <c r="A8258">
        <v>65628</v>
      </c>
      <c r="B8258" t="s">
        <v>8</v>
      </c>
      <c r="C8258">
        <v>43378.437719907408</v>
      </c>
      <c r="D8258">
        <v>44392.548194444447</v>
      </c>
      <c r="E8258">
        <v>3</v>
      </c>
      <c r="F8258" t="s">
        <v>66</v>
      </c>
      <c r="G8258" t="s">
        <v>24</v>
      </c>
      <c r="H8258" t="s">
        <v>189</v>
      </c>
    </row>
    <row r="8259" spans="1:8" x14ac:dyDescent="0.25">
      <c r="A8259">
        <v>65628</v>
      </c>
      <c r="B8259" t="s">
        <v>8</v>
      </c>
      <c r="C8259">
        <v>43378.437719907408</v>
      </c>
      <c r="D8259">
        <v>44392.548194444447</v>
      </c>
      <c r="E8259">
        <v>3</v>
      </c>
      <c r="F8259" t="s">
        <v>66</v>
      </c>
      <c r="G8259" t="s">
        <v>24</v>
      </c>
      <c r="H8259" t="s">
        <v>192</v>
      </c>
    </row>
    <row r="8260" spans="1:8" x14ac:dyDescent="0.25">
      <c r="A8260">
        <v>65628</v>
      </c>
      <c r="B8260" t="s">
        <v>8</v>
      </c>
      <c r="C8260">
        <v>43378.437719907408</v>
      </c>
      <c r="D8260">
        <v>44392.548194444447</v>
      </c>
      <c r="E8260">
        <v>3</v>
      </c>
      <c r="F8260" t="s">
        <v>66</v>
      </c>
      <c r="G8260" t="s">
        <v>24</v>
      </c>
      <c r="H8260" t="s">
        <v>1806</v>
      </c>
    </row>
    <row r="8261" spans="1:8" x14ac:dyDescent="0.25">
      <c r="A8261">
        <v>65628</v>
      </c>
      <c r="B8261" t="s">
        <v>8</v>
      </c>
      <c r="C8261">
        <v>43378.437719907408</v>
      </c>
      <c r="D8261">
        <v>44392.548194444447</v>
      </c>
      <c r="E8261">
        <v>3</v>
      </c>
      <c r="F8261" t="s">
        <v>66</v>
      </c>
      <c r="G8261" t="s">
        <v>24</v>
      </c>
      <c r="H8261" t="s">
        <v>196</v>
      </c>
    </row>
    <row r="8262" spans="1:8" x14ac:dyDescent="0.25">
      <c r="A8262">
        <v>65628</v>
      </c>
      <c r="B8262" t="s">
        <v>8</v>
      </c>
      <c r="C8262">
        <v>43378.437719907408</v>
      </c>
      <c r="D8262">
        <v>44392.548194444447</v>
      </c>
      <c r="E8262">
        <v>3</v>
      </c>
      <c r="F8262" t="s">
        <v>66</v>
      </c>
      <c r="G8262" t="s">
        <v>24</v>
      </c>
      <c r="H8262" t="s">
        <v>195</v>
      </c>
    </row>
    <row r="8263" spans="1:8" x14ac:dyDescent="0.25">
      <c r="A8263">
        <v>65642</v>
      </c>
      <c r="B8263" t="s">
        <v>8</v>
      </c>
      <c r="C8263">
        <v>43511.681944444441</v>
      </c>
      <c r="D8263">
        <v>44614.838159722225</v>
      </c>
      <c r="E8263">
        <v>4</v>
      </c>
      <c r="F8263" t="s">
        <v>142</v>
      </c>
      <c r="G8263" t="s">
        <v>12</v>
      </c>
      <c r="H8263" t="s">
        <v>16</v>
      </c>
    </row>
    <row r="8264" spans="1:8" x14ac:dyDescent="0.25">
      <c r="A8264">
        <v>65642</v>
      </c>
      <c r="B8264" t="s">
        <v>8</v>
      </c>
      <c r="C8264">
        <v>43511.681944444441</v>
      </c>
      <c r="D8264">
        <v>44614.838159722225</v>
      </c>
      <c r="E8264">
        <v>4</v>
      </c>
      <c r="F8264" t="s">
        <v>142</v>
      </c>
      <c r="G8264" t="s">
        <v>12</v>
      </c>
      <c r="H8264" t="s">
        <v>385</v>
      </c>
    </row>
    <row r="8265" spans="1:8" x14ac:dyDescent="0.25">
      <c r="A8265">
        <v>65642</v>
      </c>
      <c r="B8265" t="s">
        <v>8</v>
      </c>
      <c r="C8265">
        <v>43511.681944444441</v>
      </c>
      <c r="D8265">
        <v>44614.838159722225</v>
      </c>
      <c r="E8265">
        <v>4</v>
      </c>
      <c r="F8265" t="s">
        <v>142</v>
      </c>
      <c r="G8265" t="s">
        <v>12</v>
      </c>
      <c r="H8265" t="s">
        <v>46</v>
      </c>
    </row>
    <row r="8266" spans="1:8" x14ac:dyDescent="0.25">
      <c r="A8266">
        <v>65642</v>
      </c>
      <c r="B8266" t="s">
        <v>8</v>
      </c>
      <c r="C8266">
        <v>43511.681944444441</v>
      </c>
      <c r="D8266">
        <v>44614.838159722225</v>
      </c>
      <c r="E8266">
        <v>4</v>
      </c>
      <c r="F8266" t="s">
        <v>142</v>
      </c>
      <c r="G8266" t="s">
        <v>12</v>
      </c>
      <c r="H8266" t="s">
        <v>51</v>
      </c>
    </row>
    <row r="8267" spans="1:8" x14ac:dyDescent="0.25">
      <c r="A8267">
        <v>65642</v>
      </c>
      <c r="B8267" t="s">
        <v>8</v>
      </c>
      <c r="C8267">
        <v>43511.681944444441</v>
      </c>
      <c r="D8267">
        <v>44614.838159722225</v>
      </c>
      <c r="E8267">
        <v>4</v>
      </c>
      <c r="F8267" t="s">
        <v>142</v>
      </c>
      <c r="G8267" t="s">
        <v>12</v>
      </c>
      <c r="H8267" t="s">
        <v>57</v>
      </c>
    </row>
    <row r="8268" spans="1:8" x14ac:dyDescent="0.25">
      <c r="A8268">
        <v>65649</v>
      </c>
      <c r="B8268" t="s">
        <v>8</v>
      </c>
      <c r="C8268">
        <v>43370.6249537037</v>
      </c>
      <c r="D8268">
        <v>44490.629201388889</v>
      </c>
      <c r="E8268">
        <v>4</v>
      </c>
      <c r="F8268" t="s">
        <v>66</v>
      </c>
      <c r="G8268" t="s">
        <v>12</v>
      </c>
      <c r="H8268" t="s">
        <v>126</v>
      </c>
    </row>
    <row r="8269" spans="1:8" x14ac:dyDescent="0.25">
      <c r="A8269">
        <v>65804</v>
      </c>
      <c r="B8269" t="s">
        <v>8</v>
      </c>
      <c r="C8269">
        <v>43423.734710648147</v>
      </c>
      <c r="D8269">
        <v>43423.734710648147</v>
      </c>
      <c r="E8269">
        <v>1</v>
      </c>
      <c r="F8269" t="s">
        <v>299</v>
      </c>
      <c r="G8269" t="s">
        <v>24</v>
      </c>
      <c r="H8269" t="s">
        <v>141</v>
      </c>
    </row>
    <row r="8270" spans="1:8" x14ac:dyDescent="0.25">
      <c r="A8270">
        <v>65890</v>
      </c>
      <c r="B8270" t="s">
        <v>8</v>
      </c>
      <c r="C8270">
        <v>43440.611377314817</v>
      </c>
      <c r="D8270">
        <v>43866.592476851853</v>
      </c>
      <c r="E8270">
        <v>2</v>
      </c>
      <c r="F8270" t="s">
        <v>199</v>
      </c>
      <c r="G8270" t="s">
        <v>12</v>
      </c>
      <c r="H8270" t="s">
        <v>126</v>
      </c>
    </row>
    <row r="8271" spans="1:8" x14ac:dyDescent="0.25">
      <c r="A8271">
        <v>65890</v>
      </c>
      <c r="B8271" t="s">
        <v>8</v>
      </c>
      <c r="C8271">
        <v>43440.611377314817</v>
      </c>
      <c r="D8271">
        <v>43866.592476851853</v>
      </c>
      <c r="E8271">
        <v>2</v>
      </c>
      <c r="F8271" t="s">
        <v>199</v>
      </c>
      <c r="G8271" t="s">
        <v>24</v>
      </c>
      <c r="H8271" t="s">
        <v>101</v>
      </c>
    </row>
    <row r="8272" spans="1:8" x14ac:dyDescent="0.25">
      <c r="A8272">
        <v>65953</v>
      </c>
      <c r="B8272" t="s">
        <v>8</v>
      </c>
      <c r="C8272">
        <v>43405.000104166669</v>
      </c>
      <c r="D8272">
        <v>43819.748599537037</v>
      </c>
      <c r="E8272">
        <v>2</v>
      </c>
      <c r="F8272" t="s">
        <v>1641</v>
      </c>
      <c r="G8272" t="s">
        <v>24</v>
      </c>
      <c r="H8272" t="s">
        <v>105</v>
      </c>
    </row>
    <row r="8273" spans="1:8" x14ac:dyDescent="0.25">
      <c r="A8273">
        <v>66162</v>
      </c>
      <c r="B8273" t="s">
        <v>8</v>
      </c>
      <c r="C8273">
        <v>43423.384351851855</v>
      </c>
      <c r="D8273">
        <v>43423.384351851855</v>
      </c>
      <c r="E8273">
        <v>1</v>
      </c>
      <c r="F8273" t="s">
        <v>218</v>
      </c>
      <c r="G8273" t="s">
        <v>24</v>
      </c>
      <c r="H8273" t="s">
        <v>180</v>
      </c>
    </row>
    <row r="8274" spans="1:8" x14ac:dyDescent="0.25">
      <c r="A8274">
        <v>66255</v>
      </c>
      <c r="B8274" t="s">
        <v>8</v>
      </c>
      <c r="C8274">
        <v>43495.40693287037</v>
      </c>
      <c r="D8274">
        <v>44365.737280092595</v>
      </c>
      <c r="E8274">
        <v>3</v>
      </c>
      <c r="F8274" t="s">
        <v>434</v>
      </c>
      <c r="G8274" t="s">
        <v>10</v>
      </c>
      <c r="H8274" t="s">
        <v>203</v>
      </c>
    </row>
    <row r="8275" spans="1:8" x14ac:dyDescent="0.25">
      <c r="A8275">
        <v>66321</v>
      </c>
      <c r="B8275" t="s">
        <v>8</v>
      </c>
      <c r="C8275">
        <v>43462.829826388886</v>
      </c>
      <c r="D8275">
        <v>43462.829826388886</v>
      </c>
      <c r="E8275">
        <v>1</v>
      </c>
      <c r="F8275" t="s">
        <v>284</v>
      </c>
      <c r="G8275" t="s">
        <v>110</v>
      </c>
      <c r="H8275" t="s">
        <v>1807</v>
      </c>
    </row>
    <row r="8276" spans="1:8" x14ac:dyDescent="0.25">
      <c r="A8276">
        <v>66373</v>
      </c>
      <c r="B8276" t="s">
        <v>8</v>
      </c>
      <c r="C8276">
        <v>43446.815659722219</v>
      </c>
      <c r="D8276">
        <v>44517.744895833333</v>
      </c>
      <c r="E8276">
        <v>4</v>
      </c>
      <c r="F8276" t="s">
        <v>329</v>
      </c>
      <c r="G8276" t="s">
        <v>24</v>
      </c>
      <c r="H8276" t="s">
        <v>141</v>
      </c>
    </row>
    <row r="8277" spans="1:8" x14ac:dyDescent="0.25">
      <c r="A8277">
        <v>66373</v>
      </c>
      <c r="B8277" t="s">
        <v>8</v>
      </c>
      <c r="C8277">
        <v>43446.815659722219</v>
      </c>
      <c r="D8277">
        <v>44517.744895833333</v>
      </c>
      <c r="E8277">
        <v>4</v>
      </c>
      <c r="F8277" t="s">
        <v>329</v>
      </c>
      <c r="G8277" t="s">
        <v>24</v>
      </c>
      <c r="H8277" t="s">
        <v>105</v>
      </c>
    </row>
    <row r="8278" spans="1:8" x14ac:dyDescent="0.25">
      <c r="A8278">
        <v>66373</v>
      </c>
      <c r="B8278" t="s">
        <v>8</v>
      </c>
      <c r="C8278">
        <v>43446.815659722219</v>
      </c>
      <c r="D8278">
        <v>44517.744895833333</v>
      </c>
      <c r="E8278">
        <v>4</v>
      </c>
      <c r="F8278" t="s">
        <v>329</v>
      </c>
      <c r="G8278" t="s">
        <v>24</v>
      </c>
      <c r="H8278" t="s">
        <v>81</v>
      </c>
    </row>
    <row r="8279" spans="1:8" x14ac:dyDescent="0.25">
      <c r="A8279">
        <v>66373</v>
      </c>
      <c r="B8279" t="s">
        <v>8</v>
      </c>
      <c r="C8279">
        <v>43446.815659722219</v>
      </c>
      <c r="D8279">
        <v>44517.744895833333</v>
      </c>
      <c r="E8279">
        <v>4</v>
      </c>
      <c r="F8279" t="s">
        <v>329</v>
      </c>
      <c r="G8279" t="s">
        <v>24</v>
      </c>
      <c r="H8279" t="s">
        <v>74</v>
      </c>
    </row>
    <row r="8280" spans="1:8" x14ac:dyDescent="0.25">
      <c r="A8280">
        <v>66373</v>
      </c>
      <c r="B8280" t="s">
        <v>8</v>
      </c>
      <c r="C8280">
        <v>43446.815659722219</v>
      </c>
      <c r="D8280">
        <v>44517.744895833333</v>
      </c>
      <c r="E8280">
        <v>4</v>
      </c>
      <c r="F8280" t="s">
        <v>329</v>
      </c>
      <c r="G8280" t="s">
        <v>24</v>
      </c>
      <c r="H8280" t="s">
        <v>77</v>
      </c>
    </row>
    <row r="8281" spans="1:8" x14ac:dyDescent="0.25">
      <c r="A8281">
        <v>66373</v>
      </c>
      <c r="B8281" t="s">
        <v>8</v>
      </c>
      <c r="C8281">
        <v>43446.815659722219</v>
      </c>
      <c r="D8281">
        <v>44517.744895833333</v>
      </c>
      <c r="E8281">
        <v>4</v>
      </c>
      <c r="F8281" t="s">
        <v>329</v>
      </c>
      <c r="G8281" t="s">
        <v>24</v>
      </c>
      <c r="H8281" t="s">
        <v>79</v>
      </c>
    </row>
    <row r="8282" spans="1:8" x14ac:dyDescent="0.25">
      <c r="A8282">
        <v>66373</v>
      </c>
      <c r="B8282" t="s">
        <v>8</v>
      </c>
      <c r="C8282">
        <v>43446.815659722219</v>
      </c>
      <c r="D8282">
        <v>44517.744895833333</v>
      </c>
      <c r="E8282">
        <v>4</v>
      </c>
      <c r="F8282" t="s">
        <v>329</v>
      </c>
      <c r="G8282" t="s">
        <v>24</v>
      </c>
      <c r="H8282" t="s">
        <v>152</v>
      </c>
    </row>
    <row r="8283" spans="1:8" x14ac:dyDescent="0.25">
      <c r="A8283">
        <v>66373</v>
      </c>
      <c r="B8283" t="s">
        <v>8</v>
      </c>
      <c r="C8283">
        <v>43446.815659722219</v>
      </c>
      <c r="D8283">
        <v>44517.744895833333</v>
      </c>
      <c r="E8283">
        <v>4</v>
      </c>
      <c r="F8283" t="s">
        <v>329</v>
      </c>
      <c r="G8283" t="s">
        <v>24</v>
      </c>
      <c r="H8283" t="s">
        <v>75</v>
      </c>
    </row>
    <row r="8284" spans="1:8" x14ac:dyDescent="0.25">
      <c r="A8284">
        <v>66373</v>
      </c>
      <c r="B8284" t="s">
        <v>8</v>
      </c>
      <c r="C8284">
        <v>43446.815659722219</v>
      </c>
      <c r="D8284">
        <v>44517.744895833333</v>
      </c>
      <c r="E8284">
        <v>4</v>
      </c>
      <c r="F8284" t="s">
        <v>329</v>
      </c>
      <c r="G8284" t="s">
        <v>24</v>
      </c>
      <c r="H8284" t="s">
        <v>76</v>
      </c>
    </row>
    <row r="8285" spans="1:8" x14ac:dyDescent="0.25">
      <c r="A8285">
        <v>66373</v>
      </c>
      <c r="B8285" t="s">
        <v>8</v>
      </c>
      <c r="C8285">
        <v>43446.815659722219</v>
      </c>
      <c r="D8285">
        <v>44517.744895833333</v>
      </c>
      <c r="E8285">
        <v>4</v>
      </c>
      <c r="F8285" t="s">
        <v>329</v>
      </c>
      <c r="G8285" t="s">
        <v>24</v>
      </c>
      <c r="H8285" t="s">
        <v>108</v>
      </c>
    </row>
    <row r="8286" spans="1:8" x14ac:dyDescent="0.25">
      <c r="A8286">
        <v>66373</v>
      </c>
      <c r="B8286" t="s">
        <v>8</v>
      </c>
      <c r="C8286">
        <v>43446.815659722219</v>
      </c>
      <c r="D8286">
        <v>44517.744895833333</v>
      </c>
      <c r="E8286">
        <v>4</v>
      </c>
      <c r="F8286" t="s">
        <v>329</v>
      </c>
      <c r="G8286" t="s">
        <v>24</v>
      </c>
      <c r="H8286" t="s">
        <v>80</v>
      </c>
    </row>
    <row r="8287" spans="1:8" x14ac:dyDescent="0.25">
      <c r="A8287">
        <v>66373</v>
      </c>
      <c r="B8287" t="s">
        <v>8</v>
      </c>
      <c r="C8287">
        <v>43446.815659722219</v>
      </c>
      <c r="D8287">
        <v>44517.744895833333</v>
      </c>
      <c r="E8287">
        <v>4</v>
      </c>
      <c r="F8287" t="s">
        <v>329</v>
      </c>
      <c r="G8287" t="s">
        <v>24</v>
      </c>
      <c r="H8287" t="s">
        <v>78</v>
      </c>
    </row>
    <row r="8288" spans="1:8" x14ac:dyDescent="0.25">
      <c r="A8288">
        <v>66373</v>
      </c>
      <c r="B8288" t="s">
        <v>8</v>
      </c>
      <c r="C8288">
        <v>43446.815659722219</v>
      </c>
      <c r="D8288">
        <v>44517.744895833333</v>
      </c>
      <c r="E8288">
        <v>4</v>
      </c>
      <c r="F8288" t="s">
        <v>329</v>
      </c>
      <c r="G8288" t="s">
        <v>24</v>
      </c>
      <c r="H8288" t="s">
        <v>135</v>
      </c>
    </row>
    <row r="8289" spans="1:8" x14ac:dyDescent="0.25">
      <c r="A8289">
        <v>66373</v>
      </c>
      <c r="B8289" t="s">
        <v>8</v>
      </c>
      <c r="C8289">
        <v>43446.815659722219</v>
      </c>
      <c r="D8289">
        <v>44517.744895833333</v>
      </c>
      <c r="E8289">
        <v>4</v>
      </c>
      <c r="F8289" t="s">
        <v>329</v>
      </c>
      <c r="G8289" t="s">
        <v>24</v>
      </c>
      <c r="H8289" t="s">
        <v>139</v>
      </c>
    </row>
    <row r="8290" spans="1:8" x14ac:dyDescent="0.25">
      <c r="A8290">
        <v>66382</v>
      </c>
      <c r="B8290" t="s">
        <v>8</v>
      </c>
      <c r="C8290">
        <v>43430.474166666667</v>
      </c>
      <c r="D8290">
        <v>43816.626828703702</v>
      </c>
      <c r="E8290">
        <v>2</v>
      </c>
      <c r="F8290" t="s">
        <v>1808</v>
      </c>
      <c r="G8290" t="s">
        <v>24</v>
      </c>
      <c r="H8290" t="s">
        <v>141</v>
      </c>
    </row>
    <row r="8291" spans="1:8" x14ac:dyDescent="0.25">
      <c r="A8291">
        <v>66382</v>
      </c>
      <c r="B8291" t="s">
        <v>8</v>
      </c>
      <c r="C8291">
        <v>43430.474166666667</v>
      </c>
      <c r="D8291">
        <v>43816.626828703702</v>
      </c>
      <c r="E8291">
        <v>2</v>
      </c>
      <c r="F8291" t="s">
        <v>1808</v>
      </c>
      <c r="G8291" t="s">
        <v>87</v>
      </c>
      <c r="H8291" t="s">
        <v>163</v>
      </c>
    </row>
    <row r="8292" spans="1:8" x14ac:dyDescent="0.25">
      <c r="A8292">
        <v>66463</v>
      </c>
      <c r="B8292" t="s">
        <v>8</v>
      </c>
      <c r="C8292">
        <v>43503.722442129627</v>
      </c>
      <c r="D8292">
        <v>44323.723460648151</v>
      </c>
      <c r="E8292">
        <v>2</v>
      </c>
      <c r="F8292" t="s">
        <v>924</v>
      </c>
      <c r="G8292" t="s">
        <v>66</v>
      </c>
      <c r="H8292" t="s">
        <v>66</v>
      </c>
    </row>
    <row r="8293" spans="1:8" x14ac:dyDescent="0.25">
      <c r="A8293">
        <v>66494</v>
      </c>
      <c r="B8293" t="s">
        <v>8</v>
      </c>
      <c r="C8293">
        <v>43461.38554398148</v>
      </c>
      <c r="D8293">
        <v>43461.38554398148</v>
      </c>
      <c r="E8293">
        <v>1</v>
      </c>
      <c r="F8293" t="s">
        <v>1038</v>
      </c>
      <c r="G8293" t="s">
        <v>12</v>
      </c>
      <c r="H8293" t="s">
        <v>16</v>
      </c>
    </row>
    <row r="8294" spans="1:8" x14ac:dyDescent="0.25">
      <c r="A8294">
        <v>66494</v>
      </c>
      <c r="B8294" t="s">
        <v>8</v>
      </c>
      <c r="C8294">
        <v>43461.38554398148</v>
      </c>
      <c r="D8294">
        <v>43461.38554398148</v>
      </c>
      <c r="E8294">
        <v>1</v>
      </c>
      <c r="F8294" t="s">
        <v>1038</v>
      </c>
      <c r="G8294" t="s">
        <v>12</v>
      </c>
      <c r="H8294" t="s">
        <v>37</v>
      </c>
    </row>
    <row r="8295" spans="1:8" x14ac:dyDescent="0.25">
      <c r="A8295">
        <v>66494</v>
      </c>
      <c r="B8295" t="s">
        <v>8</v>
      </c>
      <c r="C8295">
        <v>43461.38554398148</v>
      </c>
      <c r="D8295">
        <v>43461.38554398148</v>
      </c>
      <c r="E8295">
        <v>1</v>
      </c>
      <c r="F8295" t="s">
        <v>1038</v>
      </c>
      <c r="G8295" t="s">
        <v>12</v>
      </c>
      <c r="H8295" t="s">
        <v>23</v>
      </c>
    </row>
    <row r="8296" spans="1:8" x14ac:dyDescent="0.25">
      <c r="A8296">
        <v>66568</v>
      </c>
      <c r="B8296" t="s">
        <v>8</v>
      </c>
      <c r="C8296">
        <v>43423.390520833331</v>
      </c>
      <c r="D8296">
        <v>43423.390520833331</v>
      </c>
      <c r="E8296">
        <v>1</v>
      </c>
      <c r="F8296" t="s">
        <v>285</v>
      </c>
      <c r="G8296" t="s">
        <v>12</v>
      </c>
      <c r="H8296" t="s">
        <v>13</v>
      </c>
    </row>
    <row r="8297" spans="1:8" x14ac:dyDescent="0.25">
      <c r="A8297">
        <v>66589</v>
      </c>
      <c r="B8297" t="s">
        <v>8</v>
      </c>
      <c r="C8297">
        <v>43420.700300925928</v>
      </c>
      <c r="D8297">
        <v>44571.461226851854</v>
      </c>
      <c r="E8297">
        <v>4</v>
      </c>
      <c r="F8297" t="s">
        <v>218</v>
      </c>
      <c r="G8297" t="s">
        <v>12</v>
      </c>
      <c r="H8297" t="s">
        <v>13</v>
      </c>
    </row>
    <row r="8298" spans="1:8" x14ac:dyDescent="0.25">
      <c r="A8298">
        <v>66589</v>
      </c>
      <c r="B8298" t="s">
        <v>8</v>
      </c>
      <c r="C8298">
        <v>43420.700300925928</v>
      </c>
      <c r="D8298">
        <v>44571.461226851854</v>
      </c>
      <c r="E8298">
        <v>4</v>
      </c>
      <c r="F8298" t="s">
        <v>218</v>
      </c>
      <c r="G8298" t="s">
        <v>12</v>
      </c>
      <c r="H8298" t="s">
        <v>14</v>
      </c>
    </row>
    <row r="8299" spans="1:8" x14ac:dyDescent="0.25">
      <c r="A8299">
        <v>66597</v>
      </c>
      <c r="B8299" t="s">
        <v>8</v>
      </c>
      <c r="C8299">
        <v>43423.384571759256</v>
      </c>
      <c r="D8299">
        <v>44512.413958333331</v>
      </c>
      <c r="E8299">
        <v>4</v>
      </c>
      <c r="F8299" t="s">
        <v>161</v>
      </c>
      <c r="G8299" t="s">
        <v>12</v>
      </c>
      <c r="H8299" t="s">
        <v>126</v>
      </c>
    </row>
    <row r="8300" spans="1:8" x14ac:dyDescent="0.25">
      <c r="A8300">
        <v>66597</v>
      </c>
      <c r="B8300" t="s">
        <v>8</v>
      </c>
      <c r="C8300">
        <v>43423.384571759256</v>
      </c>
      <c r="D8300">
        <v>44512.413958333331</v>
      </c>
      <c r="E8300">
        <v>4</v>
      </c>
      <c r="F8300" t="s">
        <v>161</v>
      </c>
      <c r="G8300" t="s">
        <v>24</v>
      </c>
      <c r="H8300" t="s">
        <v>101</v>
      </c>
    </row>
    <row r="8301" spans="1:8" x14ac:dyDescent="0.25">
      <c r="A8301">
        <v>66634</v>
      </c>
      <c r="B8301" t="s">
        <v>8</v>
      </c>
      <c r="C8301">
        <v>43609.726585648146</v>
      </c>
      <c r="D8301">
        <v>44784.528715277775</v>
      </c>
      <c r="E8301">
        <v>4</v>
      </c>
      <c r="F8301" t="s">
        <v>285</v>
      </c>
      <c r="G8301" t="s">
        <v>24</v>
      </c>
      <c r="H8301" t="s">
        <v>86</v>
      </c>
    </row>
    <row r="8302" spans="1:8" x14ac:dyDescent="0.25">
      <c r="A8302">
        <v>66634</v>
      </c>
      <c r="B8302" t="s">
        <v>8</v>
      </c>
      <c r="C8302">
        <v>43609.726585648146</v>
      </c>
      <c r="D8302">
        <v>44784.528715277775</v>
      </c>
      <c r="E8302">
        <v>4</v>
      </c>
      <c r="F8302" t="s">
        <v>285</v>
      </c>
      <c r="G8302" t="s">
        <v>24</v>
      </c>
      <c r="H8302" t="s">
        <v>89</v>
      </c>
    </row>
    <row r="8303" spans="1:8" x14ac:dyDescent="0.25">
      <c r="A8303">
        <v>66683</v>
      </c>
      <c r="B8303" t="s">
        <v>8</v>
      </c>
      <c r="C8303">
        <v>43780.673668981479</v>
      </c>
      <c r="D8303">
        <v>43780.673668981479</v>
      </c>
      <c r="E8303">
        <v>1</v>
      </c>
      <c r="F8303" t="s">
        <v>1792</v>
      </c>
      <c r="G8303" t="s">
        <v>24</v>
      </c>
      <c r="H8303" t="s">
        <v>25</v>
      </c>
    </row>
    <row r="8304" spans="1:8" x14ac:dyDescent="0.25">
      <c r="A8304">
        <v>66741</v>
      </c>
      <c r="B8304" t="s">
        <v>8</v>
      </c>
      <c r="C8304">
        <v>43482.642731481479</v>
      </c>
      <c r="D8304">
        <v>44652.48233796296</v>
      </c>
      <c r="E8304">
        <v>3</v>
      </c>
      <c r="F8304" t="s">
        <v>329</v>
      </c>
      <c r="G8304" t="s">
        <v>12</v>
      </c>
      <c r="H8304" t="s">
        <v>875</v>
      </c>
    </row>
    <row r="8305" spans="1:8" x14ac:dyDescent="0.25">
      <c r="A8305">
        <v>66783</v>
      </c>
      <c r="B8305" t="s">
        <v>8</v>
      </c>
      <c r="C8305">
        <v>43505.471782407411</v>
      </c>
      <c r="D8305">
        <v>44667.760127314818</v>
      </c>
      <c r="E8305">
        <v>2</v>
      </c>
      <c r="F8305" t="s">
        <v>329</v>
      </c>
      <c r="G8305" t="s">
        <v>66</v>
      </c>
      <c r="H8305" t="s">
        <v>66</v>
      </c>
    </row>
    <row r="8306" spans="1:8" x14ac:dyDescent="0.25">
      <c r="A8306">
        <v>66791</v>
      </c>
      <c r="B8306" t="s">
        <v>8</v>
      </c>
      <c r="C8306">
        <v>43476.324525462966</v>
      </c>
      <c r="D8306">
        <v>44698.380231481482</v>
      </c>
      <c r="E8306">
        <v>4</v>
      </c>
      <c r="F8306" t="s">
        <v>133</v>
      </c>
      <c r="G8306" t="s">
        <v>12</v>
      </c>
      <c r="H8306" t="s">
        <v>39</v>
      </c>
    </row>
    <row r="8307" spans="1:8" x14ac:dyDescent="0.25">
      <c r="A8307">
        <v>66791</v>
      </c>
      <c r="B8307" t="s">
        <v>8</v>
      </c>
      <c r="C8307">
        <v>43476.324525462966</v>
      </c>
      <c r="D8307">
        <v>44698.380231481482</v>
      </c>
      <c r="E8307">
        <v>4</v>
      </c>
      <c r="F8307" t="s">
        <v>133</v>
      </c>
      <c r="G8307" t="s">
        <v>12</v>
      </c>
      <c r="H8307" t="s">
        <v>13</v>
      </c>
    </row>
    <row r="8308" spans="1:8" x14ac:dyDescent="0.25">
      <c r="A8308">
        <v>66852</v>
      </c>
      <c r="B8308" t="s">
        <v>8</v>
      </c>
      <c r="C8308">
        <v>43423.373993055553</v>
      </c>
      <c r="D8308">
        <v>44523.35670138889</v>
      </c>
      <c r="E8308">
        <v>4</v>
      </c>
      <c r="F8308" t="s">
        <v>827</v>
      </c>
      <c r="G8308" t="s">
        <v>24</v>
      </c>
      <c r="H8308" t="s">
        <v>101</v>
      </c>
    </row>
    <row r="8309" spans="1:8" x14ac:dyDescent="0.25">
      <c r="A8309">
        <v>66852</v>
      </c>
      <c r="B8309" t="s">
        <v>8</v>
      </c>
      <c r="C8309">
        <v>43423.373993055553</v>
      </c>
      <c r="D8309">
        <v>44523.35670138889</v>
      </c>
      <c r="E8309">
        <v>4</v>
      </c>
      <c r="F8309" t="s">
        <v>827</v>
      </c>
      <c r="G8309" t="s">
        <v>12</v>
      </c>
      <c r="H8309" t="s">
        <v>126</v>
      </c>
    </row>
    <row r="8310" spans="1:8" x14ac:dyDescent="0.25">
      <c r="A8310">
        <v>66885</v>
      </c>
      <c r="B8310" t="s">
        <v>8</v>
      </c>
      <c r="C8310">
        <v>43488.70989583333</v>
      </c>
      <c r="D8310">
        <v>43488.70989583333</v>
      </c>
      <c r="E8310">
        <v>1</v>
      </c>
      <c r="F8310" t="s">
        <v>200</v>
      </c>
      <c r="G8310" t="s">
        <v>12</v>
      </c>
      <c r="H8310" t="s">
        <v>91</v>
      </c>
    </row>
    <row r="8311" spans="1:8" x14ac:dyDescent="0.25">
      <c r="A8311">
        <v>67166</v>
      </c>
      <c r="B8311" t="s">
        <v>8</v>
      </c>
      <c r="C8311">
        <v>43486.699131944442</v>
      </c>
      <c r="D8311">
        <v>43486.699131944442</v>
      </c>
      <c r="E8311">
        <v>1</v>
      </c>
      <c r="F8311" t="s">
        <v>329</v>
      </c>
      <c r="G8311" t="s">
        <v>12</v>
      </c>
      <c r="H8311" t="s">
        <v>99</v>
      </c>
    </row>
    <row r="8312" spans="1:8" x14ac:dyDescent="0.25">
      <c r="A8312">
        <v>67203</v>
      </c>
      <c r="B8312" t="s">
        <v>8</v>
      </c>
      <c r="C8312">
        <v>44251.751157407409</v>
      </c>
      <c r="D8312">
        <v>44251.751157407409</v>
      </c>
      <c r="E8312">
        <v>1</v>
      </c>
      <c r="F8312" t="s">
        <v>200</v>
      </c>
      <c r="G8312" t="s">
        <v>24</v>
      </c>
      <c r="H8312" t="s">
        <v>77</v>
      </c>
    </row>
    <row r="8313" spans="1:8" x14ac:dyDescent="0.25">
      <c r="A8313">
        <v>67203</v>
      </c>
      <c r="B8313" t="s">
        <v>8</v>
      </c>
      <c r="C8313">
        <v>44251.751157407409</v>
      </c>
      <c r="D8313">
        <v>44251.751157407409</v>
      </c>
      <c r="E8313">
        <v>1</v>
      </c>
      <c r="F8313" t="s">
        <v>200</v>
      </c>
      <c r="G8313" t="s">
        <v>24</v>
      </c>
      <c r="H8313" t="s">
        <v>152</v>
      </c>
    </row>
    <row r="8314" spans="1:8" x14ac:dyDescent="0.25">
      <c r="A8314">
        <v>67203</v>
      </c>
      <c r="B8314" t="s">
        <v>8</v>
      </c>
      <c r="C8314">
        <v>44251.751157407409</v>
      </c>
      <c r="D8314">
        <v>44251.751157407409</v>
      </c>
      <c r="E8314">
        <v>1</v>
      </c>
      <c r="F8314" t="s">
        <v>200</v>
      </c>
      <c r="G8314" t="s">
        <v>24</v>
      </c>
      <c r="H8314" t="s">
        <v>68</v>
      </c>
    </row>
    <row r="8315" spans="1:8" x14ac:dyDescent="0.25">
      <c r="A8315">
        <v>67203</v>
      </c>
      <c r="B8315" t="s">
        <v>8</v>
      </c>
      <c r="C8315">
        <v>44251.751157407409</v>
      </c>
      <c r="D8315">
        <v>44251.751157407409</v>
      </c>
      <c r="E8315">
        <v>1</v>
      </c>
      <c r="F8315" t="s">
        <v>200</v>
      </c>
      <c r="G8315" t="s">
        <v>24</v>
      </c>
      <c r="H8315" t="s">
        <v>141</v>
      </c>
    </row>
    <row r="8316" spans="1:8" x14ac:dyDescent="0.25">
      <c r="A8316">
        <v>67203</v>
      </c>
      <c r="B8316" t="s">
        <v>8</v>
      </c>
      <c r="C8316">
        <v>44251.751157407409</v>
      </c>
      <c r="D8316">
        <v>44251.751157407409</v>
      </c>
      <c r="E8316">
        <v>1</v>
      </c>
      <c r="F8316" t="s">
        <v>200</v>
      </c>
      <c r="G8316" t="s">
        <v>24</v>
      </c>
      <c r="H8316" t="s">
        <v>108</v>
      </c>
    </row>
    <row r="8317" spans="1:8" x14ac:dyDescent="0.25">
      <c r="A8317">
        <v>67203</v>
      </c>
      <c r="B8317" t="s">
        <v>8</v>
      </c>
      <c r="C8317">
        <v>44251.751157407409</v>
      </c>
      <c r="D8317">
        <v>44251.751157407409</v>
      </c>
      <c r="E8317">
        <v>1</v>
      </c>
      <c r="F8317" t="s">
        <v>200</v>
      </c>
      <c r="G8317" t="s">
        <v>24</v>
      </c>
      <c r="H8317" t="s">
        <v>105</v>
      </c>
    </row>
    <row r="8318" spans="1:8" x14ac:dyDescent="0.25">
      <c r="A8318">
        <v>67203</v>
      </c>
      <c r="B8318" t="s">
        <v>8</v>
      </c>
      <c r="C8318">
        <v>44251.751157407409</v>
      </c>
      <c r="D8318">
        <v>44251.751157407409</v>
      </c>
      <c r="E8318">
        <v>1</v>
      </c>
      <c r="F8318" t="s">
        <v>200</v>
      </c>
      <c r="G8318" t="s">
        <v>24</v>
      </c>
      <c r="H8318" t="s">
        <v>81</v>
      </c>
    </row>
    <row r="8319" spans="1:8" x14ac:dyDescent="0.25">
      <c r="A8319">
        <v>67203</v>
      </c>
      <c r="B8319" t="s">
        <v>8</v>
      </c>
      <c r="C8319">
        <v>44251.751157407409</v>
      </c>
      <c r="D8319">
        <v>44251.751157407409</v>
      </c>
      <c r="E8319">
        <v>1</v>
      </c>
      <c r="F8319" t="s">
        <v>200</v>
      </c>
      <c r="G8319" t="s">
        <v>24</v>
      </c>
      <c r="H8319" t="s">
        <v>78</v>
      </c>
    </row>
    <row r="8320" spans="1:8" x14ac:dyDescent="0.25">
      <c r="A8320">
        <v>67203</v>
      </c>
      <c r="B8320" t="s">
        <v>8</v>
      </c>
      <c r="C8320">
        <v>44251.751157407409</v>
      </c>
      <c r="D8320">
        <v>44251.751157407409</v>
      </c>
      <c r="E8320">
        <v>1</v>
      </c>
      <c r="F8320" t="s">
        <v>200</v>
      </c>
      <c r="G8320" t="s">
        <v>24</v>
      </c>
      <c r="H8320" t="s">
        <v>326</v>
      </c>
    </row>
    <row r="8321" spans="1:8" x14ac:dyDescent="0.25">
      <c r="A8321">
        <v>67203</v>
      </c>
      <c r="B8321" t="s">
        <v>8</v>
      </c>
      <c r="C8321">
        <v>44251.751157407409</v>
      </c>
      <c r="D8321">
        <v>44251.751157407409</v>
      </c>
      <c r="E8321">
        <v>1</v>
      </c>
      <c r="F8321" t="s">
        <v>200</v>
      </c>
      <c r="G8321" t="s">
        <v>24</v>
      </c>
      <c r="H8321" t="s">
        <v>135</v>
      </c>
    </row>
    <row r="8322" spans="1:8" x14ac:dyDescent="0.25">
      <c r="A8322">
        <v>67203</v>
      </c>
      <c r="B8322" t="s">
        <v>8</v>
      </c>
      <c r="C8322">
        <v>44251.751157407409</v>
      </c>
      <c r="D8322">
        <v>44251.751157407409</v>
      </c>
      <c r="E8322">
        <v>1</v>
      </c>
      <c r="F8322" t="s">
        <v>200</v>
      </c>
      <c r="G8322" t="s">
        <v>24</v>
      </c>
      <c r="H8322" t="s">
        <v>76</v>
      </c>
    </row>
    <row r="8323" spans="1:8" x14ac:dyDescent="0.25">
      <c r="A8323">
        <v>67203</v>
      </c>
      <c r="B8323" t="s">
        <v>8</v>
      </c>
      <c r="C8323">
        <v>44251.751157407409</v>
      </c>
      <c r="D8323">
        <v>44251.751157407409</v>
      </c>
      <c r="E8323">
        <v>1</v>
      </c>
      <c r="F8323" t="s">
        <v>200</v>
      </c>
      <c r="G8323" t="s">
        <v>24</v>
      </c>
      <c r="H8323" t="s">
        <v>75</v>
      </c>
    </row>
    <row r="8324" spans="1:8" x14ac:dyDescent="0.25">
      <c r="A8324">
        <v>67203</v>
      </c>
      <c r="B8324" t="s">
        <v>8</v>
      </c>
      <c r="C8324">
        <v>44251.751157407409</v>
      </c>
      <c r="D8324">
        <v>44251.751157407409</v>
      </c>
      <c r="E8324">
        <v>1</v>
      </c>
      <c r="F8324" t="s">
        <v>200</v>
      </c>
      <c r="G8324" t="s">
        <v>24</v>
      </c>
      <c r="H8324" t="s">
        <v>79</v>
      </c>
    </row>
    <row r="8325" spans="1:8" x14ac:dyDescent="0.25">
      <c r="A8325">
        <v>67203</v>
      </c>
      <c r="B8325" t="s">
        <v>8</v>
      </c>
      <c r="C8325">
        <v>44251.751157407409</v>
      </c>
      <c r="D8325">
        <v>44251.751157407409</v>
      </c>
      <c r="E8325">
        <v>1</v>
      </c>
      <c r="F8325" t="s">
        <v>200</v>
      </c>
      <c r="G8325" t="s">
        <v>24</v>
      </c>
      <c r="H8325" t="s">
        <v>136</v>
      </c>
    </row>
    <row r="8326" spans="1:8" x14ac:dyDescent="0.25">
      <c r="A8326">
        <v>67203</v>
      </c>
      <c r="B8326" t="s">
        <v>8</v>
      </c>
      <c r="C8326">
        <v>44251.751157407409</v>
      </c>
      <c r="D8326">
        <v>44251.751157407409</v>
      </c>
      <c r="E8326">
        <v>1</v>
      </c>
      <c r="F8326" t="s">
        <v>200</v>
      </c>
      <c r="G8326" t="s">
        <v>24</v>
      </c>
      <c r="H8326" t="s">
        <v>74</v>
      </c>
    </row>
    <row r="8327" spans="1:8" x14ac:dyDescent="0.25">
      <c r="A8327">
        <v>67203</v>
      </c>
      <c r="B8327" t="s">
        <v>8</v>
      </c>
      <c r="C8327">
        <v>44251.751157407409</v>
      </c>
      <c r="D8327">
        <v>44251.751157407409</v>
      </c>
      <c r="E8327">
        <v>1</v>
      </c>
      <c r="F8327" t="s">
        <v>200</v>
      </c>
      <c r="G8327" t="s">
        <v>24</v>
      </c>
      <c r="H8327" t="s">
        <v>137</v>
      </c>
    </row>
    <row r="8328" spans="1:8" x14ac:dyDescent="0.25">
      <c r="A8328">
        <v>67203</v>
      </c>
      <c r="B8328" t="s">
        <v>8</v>
      </c>
      <c r="C8328">
        <v>44251.751157407409</v>
      </c>
      <c r="D8328">
        <v>44251.751157407409</v>
      </c>
      <c r="E8328">
        <v>1</v>
      </c>
      <c r="F8328" t="s">
        <v>200</v>
      </c>
      <c r="G8328" t="s">
        <v>24</v>
      </c>
      <c r="H8328" t="s">
        <v>1201</v>
      </c>
    </row>
    <row r="8329" spans="1:8" x14ac:dyDescent="0.25">
      <c r="A8329">
        <v>67203</v>
      </c>
      <c r="B8329" t="s">
        <v>8</v>
      </c>
      <c r="C8329">
        <v>44251.751157407409</v>
      </c>
      <c r="D8329">
        <v>44251.751157407409</v>
      </c>
      <c r="E8329">
        <v>1</v>
      </c>
      <c r="F8329" t="s">
        <v>200</v>
      </c>
      <c r="G8329" t="s">
        <v>24</v>
      </c>
      <c r="H8329" t="s">
        <v>960</v>
      </c>
    </row>
    <row r="8330" spans="1:8" x14ac:dyDescent="0.25">
      <c r="A8330">
        <v>67203</v>
      </c>
      <c r="B8330" t="s">
        <v>8</v>
      </c>
      <c r="C8330">
        <v>44251.751157407409</v>
      </c>
      <c r="D8330">
        <v>44251.751157407409</v>
      </c>
      <c r="E8330">
        <v>1</v>
      </c>
      <c r="F8330" t="s">
        <v>200</v>
      </c>
      <c r="G8330" t="s">
        <v>24</v>
      </c>
      <c r="H8330" t="s">
        <v>340</v>
      </c>
    </row>
    <row r="8331" spans="1:8" x14ac:dyDescent="0.25">
      <c r="A8331">
        <v>67270</v>
      </c>
      <c r="B8331" t="s">
        <v>8</v>
      </c>
      <c r="C8331">
        <v>43768.652060185188</v>
      </c>
      <c r="D8331">
        <v>43768.652060185188</v>
      </c>
      <c r="E8331">
        <v>1</v>
      </c>
      <c r="F8331" t="s">
        <v>1809</v>
      </c>
      <c r="G8331" t="s">
        <v>24</v>
      </c>
      <c r="H8331" t="s">
        <v>180</v>
      </c>
    </row>
    <row r="8332" spans="1:8" x14ac:dyDescent="0.25">
      <c r="A8332">
        <v>67270</v>
      </c>
      <c r="B8332" t="s">
        <v>8</v>
      </c>
      <c r="C8332">
        <v>43768.652060185188</v>
      </c>
      <c r="D8332">
        <v>43768.652060185188</v>
      </c>
      <c r="E8332">
        <v>1</v>
      </c>
      <c r="F8332" t="s">
        <v>1809</v>
      </c>
      <c r="G8332" t="s">
        <v>24</v>
      </c>
      <c r="H8332" t="s">
        <v>179</v>
      </c>
    </row>
    <row r="8333" spans="1:8" x14ac:dyDescent="0.25">
      <c r="A8333">
        <v>67270</v>
      </c>
      <c r="B8333" t="s">
        <v>8</v>
      </c>
      <c r="C8333">
        <v>43768.652060185188</v>
      </c>
      <c r="D8333">
        <v>43768.652060185188</v>
      </c>
      <c r="E8333">
        <v>1</v>
      </c>
      <c r="F8333" t="s">
        <v>1809</v>
      </c>
      <c r="G8333" t="s">
        <v>24</v>
      </c>
      <c r="H8333" t="s">
        <v>181</v>
      </c>
    </row>
    <row r="8334" spans="1:8" x14ac:dyDescent="0.25">
      <c r="A8334">
        <v>67270</v>
      </c>
      <c r="B8334" t="s">
        <v>8</v>
      </c>
      <c r="C8334">
        <v>43768.652060185188</v>
      </c>
      <c r="D8334">
        <v>43768.652060185188</v>
      </c>
      <c r="E8334">
        <v>1</v>
      </c>
      <c r="F8334" t="s">
        <v>1809</v>
      </c>
      <c r="G8334" t="s">
        <v>24</v>
      </c>
      <c r="H8334" t="s">
        <v>267</v>
      </c>
    </row>
    <row r="8335" spans="1:8" x14ac:dyDescent="0.25">
      <c r="A8335">
        <v>67270</v>
      </c>
      <c r="B8335" t="s">
        <v>8</v>
      </c>
      <c r="C8335">
        <v>43768.652060185188</v>
      </c>
      <c r="D8335">
        <v>43768.652060185188</v>
      </c>
      <c r="E8335">
        <v>1</v>
      </c>
      <c r="F8335" t="s">
        <v>1809</v>
      </c>
      <c r="G8335" t="s">
        <v>24</v>
      </c>
      <c r="H8335" t="s">
        <v>189</v>
      </c>
    </row>
    <row r="8336" spans="1:8" x14ac:dyDescent="0.25">
      <c r="A8336">
        <v>67389</v>
      </c>
      <c r="B8336" t="s">
        <v>8</v>
      </c>
      <c r="C8336">
        <v>43461.723668981482</v>
      </c>
      <c r="D8336">
        <v>43929.533425925925</v>
      </c>
      <c r="E8336">
        <v>2</v>
      </c>
      <c r="F8336" t="s">
        <v>133</v>
      </c>
      <c r="G8336" t="s">
        <v>12</v>
      </c>
      <c r="H8336" t="s">
        <v>13</v>
      </c>
    </row>
    <row r="8337" spans="1:8" x14ac:dyDescent="0.25">
      <c r="A8337">
        <v>67436</v>
      </c>
      <c r="B8337" t="s">
        <v>8</v>
      </c>
      <c r="C8337">
        <v>43495.424629629626</v>
      </c>
      <c r="D8337">
        <v>44125.713634259257</v>
      </c>
      <c r="E8337">
        <v>2</v>
      </c>
      <c r="F8337" t="s">
        <v>9</v>
      </c>
      <c r="G8337" t="s">
        <v>10</v>
      </c>
      <c r="H8337" t="s">
        <v>298</v>
      </c>
    </row>
    <row r="8338" spans="1:8" x14ac:dyDescent="0.25">
      <c r="A8338">
        <v>67523</v>
      </c>
      <c r="B8338" t="s">
        <v>8</v>
      </c>
      <c r="C8338">
        <v>43510.495451388888</v>
      </c>
      <c r="D8338">
        <v>44229.573414351849</v>
      </c>
      <c r="E8338">
        <v>3</v>
      </c>
      <c r="F8338" t="s">
        <v>1146</v>
      </c>
      <c r="G8338" t="s">
        <v>24</v>
      </c>
      <c r="H8338" t="s">
        <v>105</v>
      </c>
    </row>
    <row r="8339" spans="1:8" x14ac:dyDescent="0.25">
      <c r="A8339">
        <v>67558</v>
      </c>
      <c r="B8339" t="s">
        <v>8</v>
      </c>
      <c r="C8339">
        <v>43503.762013888889</v>
      </c>
      <c r="D8339">
        <v>43960.300011574072</v>
      </c>
      <c r="E8339">
        <v>2</v>
      </c>
      <c r="F8339" t="s">
        <v>838</v>
      </c>
      <c r="G8339" t="s">
        <v>24</v>
      </c>
      <c r="H8339" t="s">
        <v>105</v>
      </c>
    </row>
    <row r="8340" spans="1:8" x14ac:dyDescent="0.25">
      <c r="A8340">
        <v>67558</v>
      </c>
      <c r="B8340" t="s">
        <v>8</v>
      </c>
      <c r="C8340">
        <v>43503.762013888889</v>
      </c>
      <c r="D8340">
        <v>43960.300011574072</v>
      </c>
      <c r="E8340">
        <v>2</v>
      </c>
      <c r="F8340" t="s">
        <v>838</v>
      </c>
      <c r="G8340" t="s">
        <v>24</v>
      </c>
      <c r="H8340" t="s">
        <v>141</v>
      </c>
    </row>
    <row r="8341" spans="1:8" x14ac:dyDescent="0.25">
      <c r="A8341">
        <v>67604</v>
      </c>
      <c r="B8341" t="s">
        <v>8</v>
      </c>
      <c r="C8341">
        <v>43497.669560185182</v>
      </c>
      <c r="D8341">
        <v>43497.669560185182</v>
      </c>
      <c r="E8341">
        <v>1</v>
      </c>
      <c r="F8341" t="s">
        <v>823</v>
      </c>
      <c r="G8341" t="s">
        <v>87</v>
      </c>
      <c r="H8341" t="s">
        <v>634</v>
      </c>
    </row>
    <row r="8342" spans="1:8" x14ac:dyDescent="0.25">
      <c r="A8342">
        <v>67616</v>
      </c>
      <c r="B8342" t="s">
        <v>8</v>
      </c>
      <c r="C8342">
        <v>43507.646006944444</v>
      </c>
      <c r="D8342">
        <v>44712.417754629627</v>
      </c>
      <c r="E8342">
        <v>4</v>
      </c>
      <c r="F8342" t="s">
        <v>827</v>
      </c>
      <c r="G8342" t="s">
        <v>87</v>
      </c>
      <c r="H8342" t="s">
        <v>390</v>
      </c>
    </row>
    <row r="8343" spans="1:8" x14ac:dyDescent="0.25">
      <c r="A8343">
        <v>67616</v>
      </c>
      <c r="B8343" t="s">
        <v>8</v>
      </c>
      <c r="C8343">
        <v>43507.646006944444</v>
      </c>
      <c r="D8343">
        <v>44712.417754629627</v>
      </c>
      <c r="E8343">
        <v>4</v>
      </c>
      <c r="F8343" t="s">
        <v>827</v>
      </c>
      <c r="G8343" t="s">
        <v>87</v>
      </c>
      <c r="H8343" t="s">
        <v>129</v>
      </c>
    </row>
    <row r="8344" spans="1:8" x14ac:dyDescent="0.25">
      <c r="A8344">
        <v>67616</v>
      </c>
      <c r="B8344" t="s">
        <v>8</v>
      </c>
      <c r="C8344">
        <v>43507.646006944444</v>
      </c>
      <c r="D8344">
        <v>44712.417754629627</v>
      </c>
      <c r="E8344">
        <v>4</v>
      </c>
      <c r="F8344" t="s">
        <v>827</v>
      </c>
      <c r="G8344" t="s">
        <v>87</v>
      </c>
      <c r="H8344" t="s">
        <v>127</v>
      </c>
    </row>
    <row r="8345" spans="1:8" x14ac:dyDescent="0.25">
      <c r="A8345">
        <v>67616</v>
      </c>
      <c r="B8345" t="s">
        <v>8</v>
      </c>
      <c r="C8345">
        <v>43507.646006944444</v>
      </c>
      <c r="D8345">
        <v>44712.417754629627</v>
      </c>
      <c r="E8345">
        <v>4</v>
      </c>
      <c r="F8345" t="s">
        <v>827</v>
      </c>
      <c r="G8345" t="s">
        <v>12</v>
      </c>
      <c r="H8345" t="s">
        <v>13</v>
      </c>
    </row>
    <row r="8346" spans="1:8" x14ac:dyDescent="0.25">
      <c r="A8346">
        <v>67616</v>
      </c>
      <c r="B8346" t="s">
        <v>8</v>
      </c>
      <c r="C8346">
        <v>43507.646006944444</v>
      </c>
      <c r="D8346">
        <v>44712.417754629627</v>
      </c>
      <c r="E8346">
        <v>4</v>
      </c>
      <c r="F8346" t="s">
        <v>827</v>
      </c>
      <c r="G8346" t="s">
        <v>10</v>
      </c>
      <c r="H8346" t="s">
        <v>32</v>
      </c>
    </row>
    <row r="8347" spans="1:8" x14ac:dyDescent="0.25">
      <c r="A8347">
        <v>67616</v>
      </c>
      <c r="B8347" t="s">
        <v>8</v>
      </c>
      <c r="C8347">
        <v>43507.646006944444</v>
      </c>
      <c r="D8347">
        <v>44712.417754629627</v>
      </c>
      <c r="E8347">
        <v>4</v>
      </c>
      <c r="F8347" t="s">
        <v>827</v>
      </c>
      <c r="G8347" t="s">
        <v>87</v>
      </c>
      <c r="H8347" t="s">
        <v>273</v>
      </c>
    </row>
    <row r="8348" spans="1:8" x14ac:dyDescent="0.25">
      <c r="A8348">
        <v>67654</v>
      </c>
      <c r="B8348" t="s">
        <v>8</v>
      </c>
      <c r="C8348">
        <v>43497.678090277775</v>
      </c>
      <c r="D8348">
        <v>44609.393275462964</v>
      </c>
      <c r="E8348">
        <v>4</v>
      </c>
      <c r="F8348" t="s">
        <v>285</v>
      </c>
      <c r="G8348" t="s">
        <v>12</v>
      </c>
      <c r="H8348" t="s">
        <v>91</v>
      </c>
    </row>
    <row r="8349" spans="1:8" x14ac:dyDescent="0.25">
      <c r="A8349">
        <v>67692</v>
      </c>
      <c r="B8349" t="s">
        <v>8</v>
      </c>
      <c r="C8349">
        <v>43514.467152777775</v>
      </c>
      <c r="D8349">
        <v>43514.467152777775</v>
      </c>
      <c r="E8349">
        <v>1</v>
      </c>
      <c r="F8349" t="s">
        <v>1324</v>
      </c>
      <c r="G8349" t="s">
        <v>24</v>
      </c>
      <c r="H8349" t="s">
        <v>105</v>
      </c>
    </row>
    <row r="8350" spans="1:8" x14ac:dyDescent="0.25">
      <c r="A8350">
        <v>67708</v>
      </c>
      <c r="B8350" t="s">
        <v>8</v>
      </c>
      <c r="C8350">
        <v>44228.722430555557</v>
      </c>
      <c r="D8350">
        <v>44228.722430555557</v>
      </c>
      <c r="E8350">
        <v>1</v>
      </c>
      <c r="F8350" t="s">
        <v>1810</v>
      </c>
      <c r="G8350" t="s">
        <v>24</v>
      </c>
      <c r="H8350" t="s">
        <v>25</v>
      </c>
    </row>
    <row r="8351" spans="1:8" x14ac:dyDescent="0.25">
      <c r="A8351">
        <v>67728</v>
      </c>
      <c r="B8351" t="s">
        <v>8</v>
      </c>
      <c r="C8351">
        <v>43522.412928240738</v>
      </c>
      <c r="D8351">
        <v>43522.412928240738</v>
      </c>
      <c r="E8351">
        <v>1</v>
      </c>
      <c r="F8351" t="s">
        <v>461</v>
      </c>
      <c r="G8351" t="s">
        <v>24</v>
      </c>
      <c r="H8351" t="s">
        <v>101</v>
      </c>
    </row>
    <row r="8352" spans="1:8" x14ac:dyDescent="0.25">
      <c r="A8352">
        <v>67728</v>
      </c>
      <c r="B8352" t="s">
        <v>8</v>
      </c>
      <c r="C8352">
        <v>43522.412928240738</v>
      </c>
      <c r="D8352">
        <v>43522.412928240738</v>
      </c>
      <c r="E8352">
        <v>1</v>
      </c>
      <c r="F8352" t="s">
        <v>461</v>
      </c>
      <c r="G8352" t="s">
        <v>12</v>
      </c>
      <c r="H8352" t="s">
        <v>126</v>
      </c>
    </row>
    <row r="8353" spans="1:8" x14ac:dyDescent="0.25">
      <c r="A8353">
        <v>67765</v>
      </c>
      <c r="B8353" t="s">
        <v>8</v>
      </c>
      <c r="C8353">
        <v>43706.637615740743</v>
      </c>
      <c r="D8353">
        <v>43706.637615740743</v>
      </c>
      <c r="E8353">
        <v>1</v>
      </c>
      <c r="F8353" t="s">
        <v>285</v>
      </c>
      <c r="G8353" t="s">
        <v>12</v>
      </c>
      <c r="H8353" t="s">
        <v>126</v>
      </c>
    </row>
    <row r="8354" spans="1:8" x14ac:dyDescent="0.25">
      <c r="A8354">
        <v>67765</v>
      </c>
      <c r="B8354" t="s">
        <v>8</v>
      </c>
      <c r="C8354">
        <v>43706.637615740743</v>
      </c>
      <c r="D8354">
        <v>43706.637615740743</v>
      </c>
      <c r="E8354">
        <v>1</v>
      </c>
      <c r="F8354" t="s">
        <v>285</v>
      </c>
      <c r="G8354" t="s">
        <v>24</v>
      </c>
      <c r="H8354" t="s">
        <v>101</v>
      </c>
    </row>
    <row r="8355" spans="1:8" x14ac:dyDescent="0.25">
      <c r="A8355">
        <v>68012</v>
      </c>
      <c r="B8355" t="s">
        <v>8</v>
      </c>
      <c r="C8355">
        <v>43558.611168981479</v>
      </c>
      <c r="D8355">
        <v>44795.630162037036</v>
      </c>
      <c r="E8355">
        <v>4</v>
      </c>
      <c r="F8355" t="s">
        <v>73</v>
      </c>
      <c r="G8355" t="s">
        <v>24</v>
      </c>
      <c r="H8355" t="s">
        <v>93</v>
      </c>
    </row>
    <row r="8356" spans="1:8" x14ac:dyDescent="0.25">
      <c r="A8356">
        <v>68012</v>
      </c>
      <c r="B8356" t="s">
        <v>8</v>
      </c>
      <c r="C8356">
        <v>43558.611168981479</v>
      </c>
      <c r="D8356">
        <v>44795.630162037036</v>
      </c>
      <c r="E8356">
        <v>4</v>
      </c>
      <c r="F8356" t="s">
        <v>73</v>
      </c>
      <c r="G8356" t="s">
        <v>87</v>
      </c>
      <c r="H8356" t="s">
        <v>390</v>
      </c>
    </row>
    <row r="8357" spans="1:8" x14ac:dyDescent="0.25">
      <c r="A8357">
        <v>68012</v>
      </c>
      <c r="B8357" t="s">
        <v>8</v>
      </c>
      <c r="C8357">
        <v>43558.611168981479</v>
      </c>
      <c r="D8357">
        <v>44795.630162037036</v>
      </c>
      <c r="E8357">
        <v>4</v>
      </c>
      <c r="F8357" t="s">
        <v>73</v>
      </c>
      <c r="G8357" t="s">
        <v>24</v>
      </c>
      <c r="H8357" t="s">
        <v>101</v>
      </c>
    </row>
    <row r="8358" spans="1:8" x14ac:dyDescent="0.25">
      <c r="A8358">
        <v>68012</v>
      </c>
      <c r="B8358" t="s">
        <v>8</v>
      </c>
      <c r="C8358">
        <v>43558.611168981479</v>
      </c>
      <c r="D8358">
        <v>44795.630162037036</v>
      </c>
      <c r="E8358">
        <v>4</v>
      </c>
      <c r="F8358" t="s">
        <v>73</v>
      </c>
      <c r="G8358" t="s">
        <v>87</v>
      </c>
      <c r="H8358" t="s">
        <v>127</v>
      </c>
    </row>
    <row r="8359" spans="1:8" x14ac:dyDescent="0.25">
      <c r="A8359">
        <v>68012</v>
      </c>
      <c r="B8359" t="s">
        <v>8</v>
      </c>
      <c r="C8359">
        <v>43558.611168981479</v>
      </c>
      <c r="D8359">
        <v>44795.630162037036</v>
      </c>
      <c r="E8359">
        <v>4</v>
      </c>
      <c r="F8359" t="s">
        <v>73</v>
      </c>
      <c r="G8359" t="s">
        <v>87</v>
      </c>
      <c r="H8359" t="s">
        <v>129</v>
      </c>
    </row>
    <row r="8360" spans="1:8" x14ac:dyDescent="0.25">
      <c r="A8360">
        <v>68012</v>
      </c>
      <c r="B8360" t="s">
        <v>8</v>
      </c>
      <c r="C8360">
        <v>43558.611168981479</v>
      </c>
      <c r="D8360">
        <v>44795.630162037036</v>
      </c>
      <c r="E8360">
        <v>4</v>
      </c>
      <c r="F8360" t="s">
        <v>73</v>
      </c>
      <c r="G8360" t="s">
        <v>87</v>
      </c>
      <c r="H8360" t="s">
        <v>212</v>
      </c>
    </row>
    <row r="8361" spans="1:8" x14ac:dyDescent="0.25">
      <c r="A8361">
        <v>68012</v>
      </c>
      <c r="B8361" t="s">
        <v>8</v>
      </c>
      <c r="C8361">
        <v>43558.611168981479</v>
      </c>
      <c r="D8361">
        <v>44795.630162037036</v>
      </c>
      <c r="E8361">
        <v>4</v>
      </c>
      <c r="F8361" t="s">
        <v>73</v>
      </c>
      <c r="G8361" t="s">
        <v>87</v>
      </c>
      <c r="H8361" t="s">
        <v>273</v>
      </c>
    </row>
    <row r="8362" spans="1:8" x14ac:dyDescent="0.25">
      <c r="A8362">
        <v>68028</v>
      </c>
      <c r="B8362" t="s">
        <v>8</v>
      </c>
      <c r="C8362">
        <v>43531.65252314815</v>
      </c>
      <c r="D8362">
        <v>44699.323784722219</v>
      </c>
      <c r="E8362">
        <v>4</v>
      </c>
      <c r="F8362" t="s">
        <v>393</v>
      </c>
      <c r="G8362" t="s">
        <v>12</v>
      </c>
      <c r="H8362" t="s">
        <v>13</v>
      </c>
    </row>
    <row r="8363" spans="1:8" x14ac:dyDescent="0.25">
      <c r="A8363">
        <v>68028</v>
      </c>
      <c r="B8363" t="s">
        <v>8</v>
      </c>
      <c r="C8363">
        <v>43531.65252314815</v>
      </c>
      <c r="D8363">
        <v>44699.323784722219</v>
      </c>
      <c r="E8363">
        <v>4</v>
      </c>
      <c r="F8363" t="s">
        <v>393</v>
      </c>
      <c r="G8363" t="s">
        <v>12</v>
      </c>
      <c r="H8363" t="s">
        <v>126</v>
      </c>
    </row>
    <row r="8364" spans="1:8" x14ac:dyDescent="0.25">
      <c r="A8364">
        <v>68028</v>
      </c>
      <c r="B8364" t="s">
        <v>8</v>
      </c>
      <c r="C8364">
        <v>43531.65252314815</v>
      </c>
      <c r="D8364">
        <v>44699.323784722219</v>
      </c>
      <c r="E8364">
        <v>4</v>
      </c>
      <c r="F8364" t="s">
        <v>393</v>
      </c>
      <c r="G8364" t="s">
        <v>24</v>
      </c>
      <c r="H8364" t="s">
        <v>101</v>
      </c>
    </row>
    <row r="8365" spans="1:8" x14ac:dyDescent="0.25">
      <c r="A8365">
        <v>68028</v>
      </c>
      <c r="B8365" t="s">
        <v>8</v>
      </c>
      <c r="C8365">
        <v>43531.65252314815</v>
      </c>
      <c r="D8365">
        <v>44699.323784722219</v>
      </c>
      <c r="E8365">
        <v>4</v>
      </c>
      <c r="F8365" t="s">
        <v>393</v>
      </c>
      <c r="G8365" t="s">
        <v>10</v>
      </c>
      <c r="H8365" t="s">
        <v>28</v>
      </c>
    </row>
    <row r="8366" spans="1:8" x14ac:dyDescent="0.25">
      <c r="A8366">
        <v>68153</v>
      </c>
      <c r="B8366" t="s">
        <v>8</v>
      </c>
      <c r="C8366">
        <v>43525.737256944441</v>
      </c>
      <c r="D8366">
        <v>44627.68277777778</v>
      </c>
      <c r="E8366">
        <v>2</v>
      </c>
      <c r="F8366" t="s">
        <v>218</v>
      </c>
      <c r="G8366" t="s">
        <v>12</v>
      </c>
      <c r="H8366" t="s">
        <v>13</v>
      </c>
    </row>
    <row r="8367" spans="1:8" x14ac:dyDescent="0.25">
      <c r="A8367">
        <v>68304</v>
      </c>
      <c r="B8367" t="s">
        <v>8</v>
      </c>
      <c r="C8367">
        <v>43566.427615740744</v>
      </c>
      <c r="D8367">
        <v>44028.522870370369</v>
      </c>
      <c r="E8367">
        <v>2</v>
      </c>
      <c r="F8367" t="s">
        <v>1811</v>
      </c>
      <c r="G8367" t="s">
        <v>87</v>
      </c>
      <c r="H8367" t="s">
        <v>246</v>
      </c>
    </row>
    <row r="8368" spans="1:8" x14ac:dyDescent="0.25">
      <c r="A8368">
        <v>68304</v>
      </c>
      <c r="B8368" t="s">
        <v>8</v>
      </c>
      <c r="C8368">
        <v>43566.427615740744</v>
      </c>
      <c r="D8368">
        <v>44028.522870370369</v>
      </c>
      <c r="E8368">
        <v>2</v>
      </c>
      <c r="F8368" t="s">
        <v>1811</v>
      </c>
      <c r="G8368" t="s">
        <v>87</v>
      </c>
      <c r="H8368" t="s">
        <v>634</v>
      </c>
    </row>
    <row r="8369" spans="1:8" x14ac:dyDescent="0.25">
      <c r="A8369">
        <v>68304</v>
      </c>
      <c r="B8369" t="s">
        <v>8</v>
      </c>
      <c r="C8369">
        <v>43566.427615740744</v>
      </c>
      <c r="D8369">
        <v>44028.522870370369</v>
      </c>
      <c r="E8369">
        <v>2</v>
      </c>
      <c r="F8369" t="s">
        <v>1811</v>
      </c>
      <c r="G8369" t="s">
        <v>87</v>
      </c>
      <c r="H8369" t="s">
        <v>590</v>
      </c>
    </row>
    <row r="8370" spans="1:8" x14ac:dyDescent="0.25">
      <c r="A8370">
        <v>68488</v>
      </c>
      <c r="B8370" t="s">
        <v>8</v>
      </c>
      <c r="C8370">
        <v>43591.696574074071</v>
      </c>
      <c r="D8370">
        <v>44195.444618055553</v>
      </c>
      <c r="E8370">
        <v>2</v>
      </c>
      <c r="F8370" t="s">
        <v>461</v>
      </c>
      <c r="G8370" t="s">
        <v>66</v>
      </c>
      <c r="H8370" t="s">
        <v>66</v>
      </c>
    </row>
    <row r="8371" spans="1:8" x14ac:dyDescent="0.25">
      <c r="A8371">
        <v>68546</v>
      </c>
      <c r="B8371" t="s">
        <v>8</v>
      </c>
      <c r="C8371">
        <v>44070.36996527778</v>
      </c>
      <c r="D8371">
        <v>44791.888379629629</v>
      </c>
      <c r="E8371">
        <v>3</v>
      </c>
      <c r="F8371" t="s">
        <v>961</v>
      </c>
      <c r="G8371" t="s">
        <v>24</v>
      </c>
      <c r="H8371" t="s">
        <v>84</v>
      </c>
    </row>
    <row r="8372" spans="1:8" x14ac:dyDescent="0.25">
      <c r="A8372">
        <v>68573</v>
      </c>
      <c r="B8372" t="s">
        <v>8</v>
      </c>
      <c r="C8372">
        <v>43941.523946759262</v>
      </c>
      <c r="D8372">
        <v>44676.399687500001</v>
      </c>
      <c r="E8372">
        <v>3</v>
      </c>
      <c r="F8372" t="s">
        <v>396</v>
      </c>
      <c r="G8372" t="s">
        <v>24</v>
      </c>
      <c r="H8372" t="s">
        <v>89</v>
      </c>
    </row>
    <row r="8373" spans="1:8" x14ac:dyDescent="0.25">
      <c r="A8373">
        <v>68573</v>
      </c>
      <c r="B8373" t="s">
        <v>8</v>
      </c>
      <c r="C8373">
        <v>43941.523946759262</v>
      </c>
      <c r="D8373">
        <v>44676.399687500001</v>
      </c>
      <c r="E8373">
        <v>3</v>
      </c>
      <c r="F8373" t="s">
        <v>396</v>
      </c>
      <c r="G8373" t="s">
        <v>24</v>
      </c>
      <c r="H8373" t="s">
        <v>86</v>
      </c>
    </row>
    <row r="8374" spans="1:8" x14ac:dyDescent="0.25">
      <c r="A8374">
        <v>68621</v>
      </c>
      <c r="B8374" t="s">
        <v>8</v>
      </c>
      <c r="C8374">
        <v>43543.374282407407</v>
      </c>
      <c r="D8374">
        <v>43971.500613425924</v>
      </c>
      <c r="E8374">
        <v>2</v>
      </c>
      <c r="F8374" t="s">
        <v>1727</v>
      </c>
      <c r="G8374" t="s">
        <v>10</v>
      </c>
      <c r="H8374" t="s">
        <v>35</v>
      </c>
    </row>
    <row r="8375" spans="1:8" x14ac:dyDescent="0.25">
      <c r="A8375">
        <v>68698</v>
      </c>
      <c r="B8375" t="s">
        <v>8</v>
      </c>
      <c r="C8375">
        <v>43570.772627314815</v>
      </c>
      <c r="D8375">
        <v>44791.66207175926</v>
      </c>
      <c r="E8375">
        <v>5</v>
      </c>
      <c r="F8375" t="s">
        <v>1038</v>
      </c>
      <c r="G8375" t="s">
        <v>87</v>
      </c>
      <c r="H8375" t="s">
        <v>163</v>
      </c>
    </row>
    <row r="8376" spans="1:8" x14ac:dyDescent="0.25">
      <c r="A8376">
        <v>68698</v>
      </c>
      <c r="B8376" t="s">
        <v>8</v>
      </c>
      <c r="C8376">
        <v>43570.772627314815</v>
      </c>
      <c r="D8376">
        <v>44791.66207175926</v>
      </c>
      <c r="E8376">
        <v>5</v>
      </c>
      <c r="F8376" t="s">
        <v>1038</v>
      </c>
      <c r="G8376" t="s">
        <v>87</v>
      </c>
      <c r="H8376" t="s">
        <v>165</v>
      </c>
    </row>
    <row r="8377" spans="1:8" x14ac:dyDescent="0.25">
      <c r="A8377">
        <v>68698</v>
      </c>
      <c r="B8377" t="s">
        <v>8</v>
      </c>
      <c r="C8377">
        <v>43570.772627314815</v>
      </c>
      <c r="D8377">
        <v>44791.66207175926</v>
      </c>
      <c r="E8377">
        <v>5</v>
      </c>
      <c r="F8377" t="s">
        <v>1038</v>
      </c>
      <c r="G8377" t="s">
        <v>87</v>
      </c>
      <c r="H8377" t="s">
        <v>168</v>
      </c>
    </row>
    <row r="8378" spans="1:8" x14ac:dyDescent="0.25">
      <c r="A8378">
        <v>68698</v>
      </c>
      <c r="B8378" t="s">
        <v>8</v>
      </c>
      <c r="C8378">
        <v>43570.772627314815</v>
      </c>
      <c r="D8378">
        <v>44791.66207175926</v>
      </c>
      <c r="E8378">
        <v>5</v>
      </c>
      <c r="F8378" t="s">
        <v>1038</v>
      </c>
      <c r="G8378" t="s">
        <v>87</v>
      </c>
      <c r="H8378" t="s">
        <v>171</v>
      </c>
    </row>
    <row r="8379" spans="1:8" x14ac:dyDescent="0.25">
      <c r="A8379">
        <v>68698</v>
      </c>
      <c r="B8379" t="s">
        <v>8</v>
      </c>
      <c r="C8379">
        <v>43570.772627314815</v>
      </c>
      <c r="D8379">
        <v>44791.66207175926</v>
      </c>
      <c r="E8379">
        <v>5</v>
      </c>
      <c r="F8379" t="s">
        <v>1038</v>
      </c>
      <c r="G8379" t="s">
        <v>87</v>
      </c>
      <c r="H8379" t="s">
        <v>174</v>
      </c>
    </row>
    <row r="8380" spans="1:8" x14ac:dyDescent="0.25">
      <c r="A8380">
        <v>69057</v>
      </c>
      <c r="B8380" t="s">
        <v>8</v>
      </c>
      <c r="C8380">
        <v>43601.608425925922</v>
      </c>
      <c r="D8380">
        <v>43999.898333333331</v>
      </c>
      <c r="E8380">
        <v>2</v>
      </c>
      <c r="F8380" t="s">
        <v>1574</v>
      </c>
      <c r="G8380" t="s">
        <v>12</v>
      </c>
      <c r="H8380" t="s">
        <v>91</v>
      </c>
    </row>
    <row r="8381" spans="1:8" x14ac:dyDescent="0.25">
      <c r="A8381">
        <v>69197</v>
      </c>
      <c r="B8381" t="s">
        <v>8</v>
      </c>
      <c r="C8381">
        <v>43634.763472222221</v>
      </c>
      <c r="D8381">
        <v>43634.763472222221</v>
      </c>
      <c r="E8381">
        <v>1</v>
      </c>
      <c r="F8381" t="s">
        <v>1658</v>
      </c>
      <c r="G8381" t="s">
        <v>87</v>
      </c>
      <c r="H8381" t="s">
        <v>163</v>
      </c>
    </row>
    <row r="8382" spans="1:8" x14ac:dyDescent="0.25">
      <c r="A8382">
        <v>69265</v>
      </c>
      <c r="B8382" t="s">
        <v>8</v>
      </c>
      <c r="C8382">
        <v>43672.534745370373</v>
      </c>
      <c r="D8382">
        <v>44426.748738425929</v>
      </c>
      <c r="E8382">
        <v>3</v>
      </c>
      <c r="F8382" t="s">
        <v>1791</v>
      </c>
      <c r="G8382" t="s">
        <v>12</v>
      </c>
      <c r="H8382" t="s">
        <v>72</v>
      </c>
    </row>
    <row r="8383" spans="1:8" x14ac:dyDescent="0.25">
      <c r="A8383">
        <v>69265</v>
      </c>
      <c r="B8383" t="s">
        <v>8</v>
      </c>
      <c r="C8383">
        <v>43672.534745370373</v>
      </c>
      <c r="D8383">
        <v>44426.748738425929</v>
      </c>
      <c r="E8383">
        <v>3</v>
      </c>
      <c r="F8383" t="s">
        <v>1791</v>
      </c>
      <c r="G8383" t="s">
        <v>10</v>
      </c>
      <c r="H8383" t="s">
        <v>901</v>
      </c>
    </row>
    <row r="8384" spans="1:8" x14ac:dyDescent="0.25">
      <c r="A8384">
        <v>69265</v>
      </c>
      <c r="B8384" t="s">
        <v>8</v>
      </c>
      <c r="C8384">
        <v>43672.534745370373</v>
      </c>
      <c r="D8384">
        <v>44426.748738425929</v>
      </c>
      <c r="E8384">
        <v>3</v>
      </c>
      <c r="F8384" t="s">
        <v>1791</v>
      </c>
      <c r="G8384" t="s">
        <v>10</v>
      </c>
      <c r="H8384" t="s">
        <v>1812</v>
      </c>
    </row>
    <row r="8385" spans="1:8" x14ac:dyDescent="0.25">
      <c r="A8385">
        <v>69393</v>
      </c>
      <c r="B8385" t="s">
        <v>8</v>
      </c>
      <c r="C8385">
        <v>43591.388969907406</v>
      </c>
      <c r="D8385">
        <v>43591.388969907406</v>
      </c>
      <c r="E8385">
        <v>1</v>
      </c>
      <c r="F8385" t="s">
        <v>589</v>
      </c>
      <c r="G8385" t="s">
        <v>87</v>
      </c>
      <c r="H8385" t="s">
        <v>1813</v>
      </c>
    </row>
    <row r="8386" spans="1:8" x14ac:dyDescent="0.25">
      <c r="A8386">
        <v>69393</v>
      </c>
      <c r="B8386" t="s">
        <v>8</v>
      </c>
      <c r="C8386">
        <v>43591.388969907406</v>
      </c>
      <c r="D8386">
        <v>43591.388969907406</v>
      </c>
      <c r="E8386">
        <v>1</v>
      </c>
      <c r="F8386" t="s">
        <v>589</v>
      </c>
      <c r="G8386" t="s">
        <v>87</v>
      </c>
      <c r="H8386" t="s">
        <v>1814</v>
      </c>
    </row>
    <row r="8387" spans="1:8" x14ac:dyDescent="0.25">
      <c r="A8387">
        <v>69393</v>
      </c>
      <c r="B8387" t="s">
        <v>8</v>
      </c>
      <c r="C8387">
        <v>43591.388969907406</v>
      </c>
      <c r="D8387">
        <v>43591.388969907406</v>
      </c>
      <c r="E8387">
        <v>1</v>
      </c>
      <c r="F8387" t="s">
        <v>589</v>
      </c>
      <c r="G8387" t="s">
        <v>87</v>
      </c>
      <c r="H8387" t="s">
        <v>1815</v>
      </c>
    </row>
    <row r="8388" spans="1:8" x14ac:dyDescent="0.25">
      <c r="A8388">
        <v>69393</v>
      </c>
      <c r="B8388" t="s">
        <v>8</v>
      </c>
      <c r="C8388">
        <v>43591.388969907406</v>
      </c>
      <c r="D8388">
        <v>43591.388969907406</v>
      </c>
      <c r="E8388">
        <v>1</v>
      </c>
      <c r="F8388" t="s">
        <v>589</v>
      </c>
      <c r="G8388" t="s">
        <v>87</v>
      </c>
      <c r="H8388" t="s">
        <v>1816</v>
      </c>
    </row>
    <row r="8389" spans="1:8" x14ac:dyDescent="0.25">
      <c r="A8389">
        <v>69393</v>
      </c>
      <c r="B8389" t="s">
        <v>8</v>
      </c>
      <c r="C8389">
        <v>43591.388969907406</v>
      </c>
      <c r="D8389">
        <v>43591.388969907406</v>
      </c>
      <c r="E8389">
        <v>1</v>
      </c>
      <c r="F8389" t="s">
        <v>589</v>
      </c>
      <c r="G8389" t="s">
        <v>87</v>
      </c>
      <c r="H8389" t="s">
        <v>1817</v>
      </c>
    </row>
    <row r="8390" spans="1:8" x14ac:dyDescent="0.25">
      <c r="A8390">
        <v>69393</v>
      </c>
      <c r="B8390" t="s">
        <v>8</v>
      </c>
      <c r="C8390">
        <v>43591.388969907406</v>
      </c>
      <c r="D8390">
        <v>43591.388969907406</v>
      </c>
      <c r="E8390">
        <v>1</v>
      </c>
      <c r="F8390" t="s">
        <v>589</v>
      </c>
      <c r="G8390" t="s">
        <v>87</v>
      </c>
      <c r="H8390" t="s">
        <v>1818</v>
      </c>
    </row>
    <row r="8391" spans="1:8" x14ac:dyDescent="0.25">
      <c r="A8391">
        <v>69393</v>
      </c>
      <c r="B8391" t="s">
        <v>8</v>
      </c>
      <c r="C8391">
        <v>43591.388969907406</v>
      </c>
      <c r="D8391">
        <v>43591.388969907406</v>
      </c>
      <c r="E8391">
        <v>1</v>
      </c>
      <c r="F8391" t="s">
        <v>589</v>
      </c>
      <c r="G8391" t="s">
        <v>87</v>
      </c>
      <c r="H8391" t="s">
        <v>1819</v>
      </c>
    </row>
    <row r="8392" spans="1:8" x14ac:dyDescent="0.25">
      <c r="A8392">
        <v>69393</v>
      </c>
      <c r="B8392" t="s">
        <v>8</v>
      </c>
      <c r="C8392">
        <v>43591.388969907406</v>
      </c>
      <c r="D8392">
        <v>43591.388969907406</v>
      </c>
      <c r="E8392">
        <v>1</v>
      </c>
      <c r="F8392" t="s">
        <v>589</v>
      </c>
      <c r="G8392" t="s">
        <v>87</v>
      </c>
      <c r="H8392" t="s">
        <v>1820</v>
      </c>
    </row>
    <row r="8393" spans="1:8" x14ac:dyDescent="0.25">
      <c r="A8393">
        <v>69393</v>
      </c>
      <c r="B8393" t="s">
        <v>8</v>
      </c>
      <c r="C8393">
        <v>43591.388969907406</v>
      </c>
      <c r="D8393">
        <v>43591.388969907406</v>
      </c>
      <c r="E8393">
        <v>1</v>
      </c>
      <c r="F8393" t="s">
        <v>589</v>
      </c>
      <c r="G8393" t="s">
        <v>87</v>
      </c>
      <c r="H8393" t="s">
        <v>1821</v>
      </c>
    </row>
    <row r="8394" spans="1:8" x14ac:dyDescent="0.25">
      <c r="A8394">
        <v>69393</v>
      </c>
      <c r="B8394" t="s">
        <v>8</v>
      </c>
      <c r="C8394">
        <v>43591.388969907406</v>
      </c>
      <c r="D8394">
        <v>43591.388969907406</v>
      </c>
      <c r="E8394">
        <v>1</v>
      </c>
      <c r="F8394" t="s">
        <v>589</v>
      </c>
      <c r="G8394" t="s">
        <v>87</v>
      </c>
      <c r="H8394" t="s">
        <v>1822</v>
      </c>
    </row>
    <row r="8395" spans="1:8" x14ac:dyDescent="0.25">
      <c r="A8395">
        <v>69393</v>
      </c>
      <c r="B8395" t="s">
        <v>8</v>
      </c>
      <c r="C8395">
        <v>43591.388969907406</v>
      </c>
      <c r="D8395">
        <v>43591.388969907406</v>
      </c>
      <c r="E8395">
        <v>1</v>
      </c>
      <c r="F8395" t="s">
        <v>589</v>
      </c>
      <c r="G8395" t="s">
        <v>87</v>
      </c>
      <c r="H8395" t="s">
        <v>1823</v>
      </c>
    </row>
    <row r="8396" spans="1:8" x14ac:dyDescent="0.25">
      <c r="A8396">
        <v>69399</v>
      </c>
      <c r="B8396" t="s">
        <v>8</v>
      </c>
      <c r="C8396">
        <v>43627.69258101852</v>
      </c>
      <c r="D8396">
        <v>44026.063738425924</v>
      </c>
      <c r="E8396">
        <v>2</v>
      </c>
      <c r="F8396" t="s">
        <v>465</v>
      </c>
      <c r="G8396" t="s">
        <v>12</v>
      </c>
      <c r="H8396" t="s">
        <v>91</v>
      </c>
    </row>
    <row r="8397" spans="1:8" x14ac:dyDescent="0.25">
      <c r="A8397">
        <v>69610</v>
      </c>
      <c r="B8397" t="s">
        <v>8</v>
      </c>
      <c r="C8397">
        <v>43587.672835648147</v>
      </c>
      <c r="D8397">
        <v>43587.672835648147</v>
      </c>
      <c r="E8397">
        <v>1</v>
      </c>
      <c r="F8397" t="s">
        <v>827</v>
      </c>
      <c r="G8397" t="s">
        <v>12</v>
      </c>
      <c r="H8397" t="s">
        <v>13</v>
      </c>
    </row>
    <row r="8398" spans="1:8" x14ac:dyDescent="0.25">
      <c r="A8398">
        <v>69659</v>
      </c>
      <c r="B8398" t="s">
        <v>8</v>
      </c>
      <c r="C8398">
        <v>43591.604594907411</v>
      </c>
      <c r="D8398">
        <v>44739.554918981485</v>
      </c>
      <c r="E8398">
        <v>5</v>
      </c>
      <c r="F8398" t="s">
        <v>704</v>
      </c>
      <c r="G8398" t="s">
        <v>24</v>
      </c>
      <c r="H8398" t="s">
        <v>93</v>
      </c>
    </row>
    <row r="8399" spans="1:8" x14ac:dyDescent="0.25">
      <c r="A8399">
        <v>69659</v>
      </c>
      <c r="B8399" t="s">
        <v>8</v>
      </c>
      <c r="C8399">
        <v>43591.604594907411</v>
      </c>
      <c r="D8399">
        <v>44739.554918981485</v>
      </c>
      <c r="E8399">
        <v>5</v>
      </c>
      <c r="F8399" t="s">
        <v>704</v>
      </c>
      <c r="G8399" t="s">
        <v>24</v>
      </c>
      <c r="H8399" t="s">
        <v>488</v>
      </c>
    </row>
    <row r="8400" spans="1:8" x14ac:dyDescent="0.25">
      <c r="A8400">
        <v>69659</v>
      </c>
      <c r="B8400" t="s">
        <v>8</v>
      </c>
      <c r="C8400">
        <v>43591.604594907411</v>
      </c>
      <c r="D8400">
        <v>44739.554918981485</v>
      </c>
      <c r="E8400">
        <v>5</v>
      </c>
      <c r="F8400" t="s">
        <v>704</v>
      </c>
      <c r="G8400" t="s">
        <v>24</v>
      </c>
      <c r="H8400" t="s">
        <v>103</v>
      </c>
    </row>
    <row r="8401" spans="1:8" x14ac:dyDescent="0.25">
      <c r="A8401">
        <v>69731</v>
      </c>
      <c r="B8401" t="s">
        <v>8</v>
      </c>
      <c r="C8401">
        <v>43602.530902777777</v>
      </c>
      <c r="D8401">
        <v>44085.673368055555</v>
      </c>
      <c r="E8401">
        <v>2</v>
      </c>
      <c r="F8401" t="s">
        <v>9</v>
      </c>
      <c r="G8401" t="s">
        <v>87</v>
      </c>
      <c r="H8401" t="s">
        <v>397</v>
      </c>
    </row>
    <row r="8402" spans="1:8" x14ac:dyDescent="0.25">
      <c r="A8402">
        <v>69746</v>
      </c>
      <c r="B8402" t="s">
        <v>8</v>
      </c>
      <c r="C8402">
        <v>43616.697060185186</v>
      </c>
      <c r="D8402">
        <v>43616.697060185186</v>
      </c>
      <c r="E8402">
        <v>1</v>
      </c>
      <c r="F8402" t="s">
        <v>354</v>
      </c>
      <c r="G8402" t="s">
        <v>12</v>
      </c>
      <c r="H8402" t="s">
        <v>14</v>
      </c>
    </row>
    <row r="8403" spans="1:8" x14ac:dyDescent="0.25">
      <c r="A8403">
        <v>69746</v>
      </c>
      <c r="B8403" t="s">
        <v>8</v>
      </c>
      <c r="C8403">
        <v>43616.697060185186</v>
      </c>
      <c r="D8403">
        <v>43616.697060185186</v>
      </c>
      <c r="E8403">
        <v>1</v>
      </c>
      <c r="F8403" t="s">
        <v>354</v>
      </c>
      <c r="G8403" t="s">
        <v>12</v>
      </c>
      <c r="H8403" t="s">
        <v>13</v>
      </c>
    </row>
    <row r="8404" spans="1:8" x14ac:dyDescent="0.25">
      <c r="A8404">
        <v>69767</v>
      </c>
      <c r="B8404" t="s">
        <v>8</v>
      </c>
      <c r="C8404">
        <v>43598.469444444447</v>
      </c>
      <c r="D8404">
        <v>44775.722488425927</v>
      </c>
      <c r="E8404">
        <v>4</v>
      </c>
      <c r="F8404" t="s">
        <v>155</v>
      </c>
      <c r="G8404" t="s">
        <v>12</v>
      </c>
      <c r="H8404" t="s">
        <v>126</v>
      </c>
    </row>
    <row r="8405" spans="1:8" x14ac:dyDescent="0.25">
      <c r="A8405">
        <v>69767</v>
      </c>
      <c r="B8405" t="s">
        <v>8</v>
      </c>
      <c r="C8405">
        <v>43598.469444444447</v>
      </c>
      <c r="D8405">
        <v>44775.722488425927</v>
      </c>
      <c r="E8405">
        <v>4</v>
      </c>
      <c r="F8405" t="s">
        <v>155</v>
      </c>
      <c r="G8405" t="s">
        <v>87</v>
      </c>
      <c r="H8405" t="s">
        <v>496</v>
      </c>
    </row>
    <row r="8406" spans="1:8" x14ac:dyDescent="0.25">
      <c r="A8406">
        <v>69767</v>
      </c>
      <c r="B8406" t="s">
        <v>8</v>
      </c>
      <c r="C8406">
        <v>43598.469444444447</v>
      </c>
      <c r="D8406">
        <v>44775.722488425927</v>
      </c>
      <c r="E8406">
        <v>4</v>
      </c>
      <c r="F8406" t="s">
        <v>155</v>
      </c>
      <c r="G8406" t="s">
        <v>87</v>
      </c>
      <c r="H8406" t="s">
        <v>500</v>
      </c>
    </row>
    <row r="8407" spans="1:8" x14ac:dyDescent="0.25">
      <c r="A8407">
        <v>69767</v>
      </c>
      <c r="B8407" t="s">
        <v>8</v>
      </c>
      <c r="C8407">
        <v>43598.469444444447</v>
      </c>
      <c r="D8407">
        <v>44775.722488425927</v>
      </c>
      <c r="E8407">
        <v>4</v>
      </c>
      <c r="F8407" t="s">
        <v>155</v>
      </c>
      <c r="G8407" t="s">
        <v>87</v>
      </c>
      <c r="H8407" t="s">
        <v>1824</v>
      </c>
    </row>
    <row r="8408" spans="1:8" x14ac:dyDescent="0.25">
      <c r="A8408">
        <v>69767</v>
      </c>
      <c r="B8408" t="s">
        <v>8</v>
      </c>
      <c r="C8408">
        <v>43598.469444444447</v>
      </c>
      <c r="D8408">
        <v>44775.722488425927</v>
      </c>
      <c r="E8408">
        <v>4</v>
      </c>
      <c r="F8408" t="s">
        <v>155</v>
      </c>
      <c r="G8408" t="s">
        <v>87</v>
      </c>
      <c r="H8408" t="s">
        <v>503</v>
      </c>
    </row>
    <row r="8409" spans="1:8" x14ac:dyDescent="0.25">
      <c r="A8409">
        <v>69767</v>
      </c>
      <c r="B8409" t="s">
        <v>8</v>
      </c>
      <c r="C8409">
        <v>43598.469444444447</v>
      </c>
      <c r="D8409">
        <v>44775.722488425927</v>
      </c>
      <c r="E8409">
        <v>4</v>
      </c>
      <c r="F8409" t="s">
        <v>155</v>
      </c>
      <c r="G8409" t="s">
        <v>87</v>
      </c>
      <c r="H8409" t="s">
        <v>1601</v>
      </c>
    </row>
    <row r="8410" spans="1:8" x14ac:dyDescent="0.25">
      <c r="A8410">
        <v>69767</v>
      </c>
      <c r="B8410" t="s">
        <v>8</v>
      </c>
      <c r="C8410">
        <v>43598.469444444447</v>
      </c>
      <c r="D8410">
        <v>44775.722488425927</v>
      </c>
      <c r="E8410">
        <v>4</v>
      </c>
      <c r="F8410" t="s">
        <v>155</v>
      </c>
      <c r="G8410" t="s">
        <v>87</v>
      </c>
      <c r="H8410" t="s">
        <v>504</v>
      </c>
    </row>
    <row r="8411" spans="1:8" x14ac:dyDescent="0.25">
      <c r="A8411">
        <v>69767</v>
      </c>
      <c r="B8411" t="s">
        <v>8</v>
      </c>
      <c r="C8411">
        <v>43598.469444444447</v>
      </c>
      <c r="D8411">
        <v>44775.722488425927</v>
      </c>
      <c r="E8411">
        <v>4</v>
      </c>
      <c r="F8411" t="s">
        <v>155</v>
      </c>
      <c r="G8411" t="s">
        <v>87</v>
      </c>
      <c r="H8411" t="s">
        <v>508</v>
      </c>
    </row>
    <row r="8412" spans="1:8" x14ac:dyDescent="0.25">
      <c r="A8412">
        <v>69767</v>
      </c>
      <c r="B8412" t="s">
        <v>8</v>
      </c>
      <c r="C8412">
        <v>43598.469444444447</v>
      </c>
      <c r="D8412">
        <v>44775.722488425927</v>
      </c>
      <c r="E8412">
        <v>4</v>
      </c>
      <c r="F8412" t="s">
        <v>155</v>
      </c>
      <c r="G8412" t="s">
        <v>87</v>
      </c>
      <c r="H8412" t="s">
        <v>900</v>
      </c>
    </row>
    <row r="8413" spans="1:8" x14ac:dyDescent="0.25">
      <c r="A8413">
        <v>69767</v>
      </c>
      <c r="B8413" t="s">
        <v>8</v>
      </c>
      <c r="C8413">
        <v>43598.469444444447</v>
      </c>
      <c r="D8413">
        <v>44775.722488425927</v>
      </c>
      <c r="E8413">
        <v>4</v>
      </c>
      <c r="F8413" t="s">
        <v>155</v>
      </c>
      <c r="G8413" t="s">
        <v>87</v>
      </c>
      <c r="H8413" t="s">
        <v>1604</v>
      </c>
    </row>
    <row r="8414" spans="1:8" x14ac:dyDescent="0.25">
      <c r="A8414">
        <v>69848</v>
      </c>
      <c r="B8414" t="s">
        <v>8</v>
      </c>
      <c r="C8414">
        <v>43719.741655092592</v>
      </c>
      <c r="D8414">
        <v>44523.511574074073</v>
      </c>
      <c r="E8414">
        <v>3</v>
      </c>
      <c r="F8414" t="s">
        <v>1808</v>
      </c>
      <c r="G8414" t="s">
        <v>66</v>
      </c>
      <c r="H8414" t="s">
        <v>66</v>
      </c>
    </row>
    <row r="8415" spans="1:8" x14ac:dyDescent="0.25">
      <c r="A8415">
        <v>69892</v>
      </c>
      <c r="B8415" t="s">
        <v>8</v>
      </c>
      <c r="C8415">
        <v>43629.391493055555</v>
      </c>
      <c r="D8415">
        <v>43629.391493055555</v>
      </c>
      <c r="E8415">
        <v>1</v>
      </c>
      <c r="F8415" t="s">
        <v>199</v>
      </c>
      <c r="G8415" t="s">
        <v>24</v>
      </c>
      <c r="H8415" t="s">
        <v>93</v>
      </c>
    </row>
    <row r="8416" spans="1:8" x14ac:dyDescent="0.25">
      <c r="A8416">
        <v>69892</v>
      </c>
      <c r="B8416" t="s">
        <v>8</v>
      </c>
      <c r="C8416">
        <v>43629.391493055555</v>
      </c>
      <c r="D8416">
        <v>43629.391493055555</v>
      </c>
      <c r="E8416">
        <v>1</v>
      </c>
      <c r="F8416" t="s">
        <v>199</v>
      </c>
      <c r="G8416" t="s">
        <v>24</v>
      </c>
      <c r="H8416" t="s">
        <v>101</v>
      </c>
    </row>
    <row r="8417" spans="1:8" x14ac:dyDescent="0.25">
      <c r="A8417">
        <v>69892</v>
      </c>
      <c r="B8417" t="s">
        <v>8</v>
      </c>
      <c r="C8417">
        <v>43629.391493055555</v>
      </c>
      <c r="D8417">
        <v>43629.391493055555</v>
      </c>
      <c r="E8417">
        <v>1</v>
      </c>
      <c r="F8417" t="s">
        <v>199</v>
      </c>
      <c r="G8417" t="s">
        <v>12</v>
      </c>
      <c r="H8417" t="s">
        <v>72</v>
      </c>
    </row>
    <row r="8418" spans="1:8" x14ac:dyDescent="0.25">
      <c r="A8418">
        <v>69892</v>
      </c>
      <c r="B8418" t="s">
        <v>8</v>
      </c>
      <c r="C8418">
        <v>43629.391493055555</v>
      </c>
      <c r="D8418">
        <v>43629.391493055555</v>
      </c>
      <c r="E8418">
        <v>1</v>
      </c>
      <c r="F8418" t="s">
        <v>199</v>
      </c>
      <c r="G8418" t="s">
        <v>10</v>
      </c>
      <c r="H8418" t="s">
        <v>901</v>
      </c>
    </row>
    <row r="8419" spans="1:8" x14ac:dyDescent="0.25">
      <c r="A8419">
        <v>70037</v>
      </c>
      <c r="B8419" t="s">
        <v>8</v>
      </c>
      <c r="C8419">
        <v>43616.35864583333</v>
      </c>
      <c r="D8419">
        <v>44014.390034722222</v>
      </c>
      <c r="E8419">
        <v>2</v>
      </c>
      <c r="F8419" t="s">
        <v>876</v>
      </c>
      <c r="G8419" t="s">
        <v>24</v>
      </c>
      <c r="H8419" t="s">
        <v>25</v>
      </c>
    </row>
    <row r="8420" spans="1:8" x14ac:dyDescent="0.25">
      <c r="A8420">
        <v>70037</v>
      </c>
      <c r="B8420" t="s">
        <v>8</v>
      </c>
      <c r="C8420">
        <v>43616.35864583333</v>
      </c>
      <c r="D8420">
        <v>44014.390034722222</v>
      </c>
      <c r="E8420">
        <v>2</v>
      </c>
      <c r="F8420" t="s">
        <v>876</v>
      </c>
      <c r="G8420" t="s">
        <v>10</v>
      </c>
      <c r="H8420" t="s">
        <v>298</v>
      </c>
    </row>
    <row r="8421" spans="1:8" x14ac:dyDescent="0.25">
      <c r="A8421">
        <v>70090</v>
      </c>
      <c r="B8421" t="s">
        <v>8</v>
      </c>
      <c r="C8421">
        <v>43644.810902777775</v>
      </c>
      <c r="D8421">
        <v>44792.509826388887</v>
      </c>
      <c r="E8421">
        <v>4</v>
      </c>
      <c r="F8421" t="s">
        <v>67</v>
      </c>
      <c r="G8421" t="s">
        <v>24</v>
      </c>
      <c r="H8421" t="s">
        <v>75</v>
      </c>
    </row>
    <row r="8422" spans="1:8" x14ac:dyDescent="0.25">
      <c r="A8422">
        <v>70090</v>
      </c>
      <c r="B8422" t="s">
        <v>8</v>
      </c>
      <c r="C8422">
        <v>43644.810902777775</v>
      </c>
      <c r="D8422">
        <v>44792.509826388887</v>
      </c>
      <c r="E8422">
        <v>4</v>
      </c>
      <c r="F8422" t="s">
        <v>67</v>
      </c>
      <c r="G8422" t="s">
        <v>24</v>
      </c>
      <c r="H8422" t="s">
        <v>81</v>
      </c>
    </row>
    <row r="8423" spans="1:8" x14ac:dyDescent="0.25">
      <c r="A8423">
        <v>70090</v>
      </c>
      <c r="B8423" t="s">
        <v>8</v>
      </c>
      <c r="C8423">
        <v>43644.810902777775</v>
      </c>
      <c r="D8423">
        <v>44792.509826388887</v>
      </c>
      <c r="E8423">
        <v>4</v>
      </c>
      <c r="F8423" t="s">
        <v>67</v>
      </c>
      <c r="G8423" t="s">
        <v>24</v>
      </c>
      <c r="H8423" t="s">
        <v>77</v>
      </c>
    </row>
    <row r="8424" spans="1:8" x14ac:dyDescent="0.25">
      <c r="A8424">
        <v>70090</v>
      </c>
      <c r="B8424" t="s">
        <v>8</v>
      </c>
      <c r="C8424">
        <v>43644.810902777775</v>
      </c>
      <c r="D8424">
        <v>44792.509826388887</v>
      </c>
      <c r="E8424">
        <v>4</v>
      </c>
      <c r="F8424" t="s">
        <v>67</v>
      </c>
      <c r="G8424" t="s">
        <v>24</v>
      </c>
      <c r="H8424" t="s">
        <v>78</v>
      </c>
    </row>
    <row r="8425" spans="1:8" x14ac:dyDescent="0.25">
      <c r="A8425">
        <v>70090</v>
      </c>
      <c r="B8425" t="s">
        <v>8</v>
      </c>
      <c r="C8425">
        <v>43644.810902777775</v>
      </c>
      <c r="D8425">
        <v>44792.509826388887</v>
      </c>
      <c r="E8425">
        <v>4</v>
      </c>
      <c r="F8425" t="s">
        <v>67</v>
      </c>
      <c r="G8425" t="s">
        <v>24</v>
      </c>
      <c r="H8425" t="s">
        <v>80</v>
      </c>
    </row>
    <row r="8426" spans="1:8" x14ac:dyDescent="0.25">
      <c r="A8426">
        <v>70092</v>
      </c>
      <c r="B8426" t="s">
        <v>8</v>
      </c>
      <c r="C8426">
        <v>43637.424421296295</v>
      </c>
      <c r="D8426">
        <v>44656.860601851855</v>
      </c>
      <c r="E8426">
        <v>4</v>
      </c>
      <c r="F8426" t="s">
        <v>73</v>
      </c>
      <c r="G8426" t="s">
        <v>24</v>
      </c>
      <c r="H8426" t="s">
        <v>180</v>
      </c>
    </row>
    <row r="8427" spans="1:8" x14ac:dyDescent="0.25">
      <c r="A8427">
        <v>70129</v>
      </c>
      <c r="B8427" t="s">
        <v>8</v>
      </c>
      <c r="C8427">
        <v>43656.767500000002</v>
      </c>
      <c r="D8427">
        <v>44120.901307870372</v>
      </c>
      <c r="E8427">
        <v>2</v>
      </c>
      <c r="F8427" t="s">
        <v>285</v>
      </c>
      <c r="G8427" t="s">
        <v>24</v>
      </c>
      <c r="H8427" t="s">
        <v>101</v>
      </c>
    </row>
    <row r="8428" spans="1:8" x14ac:dyDescent="0.25">
      <c r="A8428">
        <v>70129</v>
      </c>
      <c r="B8428" t="s">
        <v>8</v>
      </c>
      <c r="C8428">
        <v>43656.767500000002</v>
      </c>
      <c r="D8428">
        <v>44120.901307870372</v>
      </c>
      <c r="E8428">
        <v>2</v>
      </c>
      <c r="F8428" t="s">
        <v>285</v>
      </c>
      <c r="G8428" t="s">
        <v>12</v>
      </c>
      <c r="H8428" t="s">
        <v>126</v>
      </c>
    </row>
    <row r="8429" spans="1:8" x14ac:dyDescent="0.25">
      <c r="A8429">
        <v>70300</v>
      </c>
      <c r="B8429" t="s">
        <v>8</v>
      </c>
      <c r="C8429">
        <v>43634.573854166665</v>
      </c>
      <c r="D8429">
        <v>44679.754143518519</v>
      </c>
      <c r="E8429">
        <v>4</v>
      </c>
      <c r="F8429" t="s">
        <v>328</v>
      </c>
      <c r="G8429" t="s">
        <v>24</v>
      </c>
      <c r="H8429" t="s">
        <v>101</v>
      </c>
    </row>
    <row r="8430" spans="1:8" x14ac:dyDescent="0.25">
      <c r="A8430">
        <v>70300</v>
      </c>
      <c r="B8430" t="s">
        <v>8</v>
      </c>
      <c r="C8430">
        <v>43634.573854166665</v>
      </c>
      <c r="D8430">
        <v>44679.754143518519</v>
      </c>
      <c r="E8430">
        <v>4</v>
      </c>
      <c r="F8430" t="s">
        <v>328</v>
      </c>
      <c r="G8430" t="s">
        <v>87</v>
      </c>
      <c r="H8430" t="s">
        <v>129</v>
      </c>
    </row>
    <row r="8431" spans="1:8" x14ac:dyDescent="0.25">
      <c r="A8431">
        <v>70300</v>
      </c>
      <c r="B8431" t="s">
        <v>8</v>
      </c>
      <c r="C8431">
        <v>43634.573854166665</v>
      </c>
      <c r="D8431">
        <v>44679.754143518519</v>
      </c>
      <c r="E8431">
        <v>4</v>
      </c>
      <c r="F8431" t="s">
        <v>328</v>
      </c>
      <c r="G8431" t="s">
        <v>87</v>
      </c>
      <c r="H8431" t="s">
        <v>127</v>
      </c>
    </row>
    <row r="8432" spans="1:8" x14ac:dyDescent="0.25">
      <c r="A8432">
        <v>70300</v>
      </c>
      <c r="B8432" t="s">
        <v>8</v>
      </c>
      <c r="C8432">
        <v>43634.573854166665</v>
      </c>
      <c r="D8432">
        <v>44679.754143518519</v>
      </c>
      <c r="E8432">
        <v>4</v>
      </c>
      <c r="F8432" t="s">
        <v>328</v>
      </c>
      <c r="G8432" t="s">
        <v>87</v>
      </c>
      <c r="H8432" t="s">
        <v>390</v>
      </c>
    </row>
    <row r="8433" spans="1:8" x14ac:dyDescent="0.25">
      <c r="A8433">
        <v>70300</v>
      </c>
      <c r="B8433" t="s">
        <v>8</v>
      </c>
      <c r="C8433">
        <v>43634.573854166665</v>
      </c>
      <c r="D8433">
        <v>44679.754143518519</v>
      </c>
      <c r="E8433">
        <v>4</v>
      </c>
      <c r="F8433" t="s">
        <v>328</v>
      </c>
      <c r="G8433" t="s">
        <v>87</v>
      </c>
      <c r="H8433" t="s">
        <v>212</v>
      </c>
    </row>
    <row r="8434" spans="1:8" x14ac:dyDescent="0.25">
      <c r="A8434">
        <v>70300</v>
      </c>
      <c r="B8434" t="s">
        <v>8</v>
      </c>
      <c r="C8434">
        <v>43634.573854166665</v>
      </c>
      <c r="D8434">
        <v>44679.754143518519</v>
      </c>
      <c r="E8434">
        <v>4</v>
      </c>
      <c r="F8434" t="s">
        <v>328</v>
      </c>
      <c r="G8434" t="s">
        <v>24</v>
      </c>
      <c r="H8434" t="s">
        <v>96</v>
      </c>
    </row>
    <row r="8435" spans="1:8" x14ac:dyDescent="0.25">
      <c r="A8435">
        <v>70300</v>
      </c>
      <c r="B8435" t="s">
        <v>8</v>
      </c>
      <c r="C8435">
        <v>43634.573854166665</v>
      </c>
      <c r="D8435">
        <v>44679.754143518519</v>
      </c>
      <c r="E8435">
        <v>4</v>
      </c>
      <c r="F8435" t="s">
        <v>328</v>
      </c>
      <c r="G8435" t="s">
        <v>12</v>
      </c>
      <c r="H8435" t="s">
        <v>126</v>
      </c>
    </row>
    <row r="8436" spans="1:8" x14ac:dyDescent="0.25">
      <c r="A8436">
        <v>70300</v>
      </c>
      <c r="B8436" t="s">
        <v>8</v>
      </c>
      <c r="C8436">
        <v>43634.573854166665</v>
      </c>
      <c r="D8436">
        <v>44679.754143518519</v>
      </c>
      <c r="E8436">
        <v>4</v>
      </c>
      <c r="F8436" t="s">
        <v>328</v>
      </c>
      <c r="G8436" t="s">
        <v>87</v>
      </c>
      <c r="H8436" t="s">
        <v>128</v>
      </c>
    </row>
    <row r="8437" spans="1:8" x14ac:dyDescent="0.25">
      <c r="A8437">
        <v>70300</v>
      </c>
      <c r="B8437" t="s">
        <v>8</v>
      </c>
      <c r="C8437">
        <v>43634.573854166665</v>
      </c>
      <c r="D8437">
        <v>44679.754143518519</v>
      </c>
      <c r="E8437">
        <v>4</v>
      </c>
      <c r="F8437" t="s">
        <v>328</v>
      </c>
      <c r="G8437" t="s">
        <v>87</v>
      </c>
      <c r="H8437" t="s">
        <v>273</v>
      </c>
    </row>
    <row r="8438" spans="1:8" x14ac:dyDescent="0.25">
      <c r="A8438">
        <v>70300</v>
      </c>
      <c r="B8438" t="s">
        <v>8</v>
      </c>
      <c r="C8438">
        <v>43634.573854166665</v>
      </c>
      <c r="D8438">
        <v>44679.754143518519</v>
      </c>
      <c r="E8438">
        <v>4</v>
      </c>
      <c r="F8438" t="s">
        <v>328</v>
      </c>
      <c r="G8438" t="s">
        <v>87</v>
      </c>
      <c r="H8438" t="s">
        <v>594</v>
      </c>
    </row>
    <row r="8439" spans="1:8" x14ac:dyDescent="0.25">
      <c r="A8439">
        <v>70306</v>
      </c>
      <c r="B8439" t="s">
        <v>8</v>
      </c>
      <c r="C8439">
        <v>43840.444201388891</v>
      </c>
      <c r="D8439">
        <v>43840.444201388891</v>
      </c>
      <c r="E8439">
        <v>1</v>
      </c>
      <c r="F8439" t="s">
        <v>285</v>
      </c>
      <c r="G8439" t="s">
        <v>10</v>
      </c>
      <c r="H8439" t="s">
        <v>11</v>
      </c>
    </row>
    <row r="8440" spans="1:8" x14ac:dyDescent="0.25">
      <c r="A8440">
        <v>70306</v>
      </c>
      <c r="B8440" t="s">
        <v>8</v>
      </c>
      <c r="C8440">
        <v>43840.444201388891</v>
      </c>
      <c r="D8440">
        <v>43840.444201388891</v>
      </c>
      <c r="E8440">
        <v>1</v>
      </c>
      <c r="F8440" t="s">
        <v>285</v>
      </c>
      <c r="G8440" t="s">
        <v>10</v>
      </c>
      <c r="H8440" t="s">
        <v>298</v>
      </c>
    </row>
    <row r="8441" spans="1:8" x14ac:dyDescent="0.25">
      <c r="A8441">
        <v>70306</v>
      </c>
      <c r="B8441" t="s">
        <v>8</v>
      </c>
      <c r="C8441">
        <v>43840.444201388891</v>
      </c>
      <c r="D8441">
        <v>43840.444201388891</v>
      </c>
      <c r="E8441">
        <v>1</v>
      </c>
      <c r="F8441" t="s">
        <v>285</v>
      </c>
      <c r="G8441" t="s">
        <v>10</v>
      </c>
      <c r="H8441" t="s">
        <v>35</v>
      </c>
    </row>
    <row r="8442" spans="1:8" x14ac:dyDescent="0.25">
      <c r="A8442">
        <v>70306</v>
      </c>
      <c r="B8442" t="s">
        <v>8</v>
      </c>
      <c r="C8442">
        <v>43840.444201388891</v>
      </c>
      <c r="D8442">
        <v>43840.444201388891</v>
      </c>
      <c r="E8442">
        <v>1</v>
      </c>
      <c r="F8442" t="s">
        <v>285</v>
      </c>
      <c r="G8442" t="s">
        <v>12</v>
      </c>
      <c r="H8442" t="s">
        <v>13</v>
      </c>
    </row>
    <row r="8443" spans="1:8" x14ac:dyDescent="0.25">
      <c r="A8443">
        <v>70306</v>
      </c>
      <c r="B8443" t="s">
        <v>8</v>
      </c>
      <c r="C8443">
        <v>43840.444201388891</v>
      </c>
      <c r="D8443">
        <v>43840.444201388891</v>
      </c>
      <c r="E8443">
        <v>1</v>
      </c>
      <c r="F8443" t="s">
        <v>285</v>
      </c>
      <c r="G8443" t="s">
        <v>12</v>
      </c>
      <c r="H8443" t="s">
        <v>39</v>
      </c>
    </row>
    <row r="8444" spans="1:8" x14ac:dyDescent="0.25">
      <c r="A8444">
        <v>70306</v>
      </c>
      <c r="B8444" t="s">
        <v>8</v>
      </c>
      <c r="C8444">
        <v>43840.444201388891</v>
      </c>
      <c r="D8444">
        <v>43840.444201388891</v>
      </c>
      <c r="E8444">
        <v>1</v>
      </c>
      <c r="F8444" t="s">
        <v>285</v>
      </c>
      <c r="G8444" t="s">
        <v>10</v>
      </c>
      <c r="H8444" t="s">
        <v>17</v>
      </c>
    </row>
    <row r="8445" spans="1:8" x14ac:dyDescent="0.25">
      <c r="A8445">
        <v>70306</v>
      </c>
      <c r="B8445" t="s">
        <v>8</v>
      </c>
      <c r="C8445">
        <v>43840.444201388891</v>
      </c>
      <c r="D8445">
        <v>43840.444201388891</v>
      </c>
      <c r="E8445">
        <v>1</v>
      </c>
      <c r="F8445" t="s">
        <v>285</v>
      </c>
      <c r="G8445" t="s">
        <v>10</v>
      </c>
      <c r="H8445" t="s">
        <v>145</v>
      </c>
    </row>
    <row r="8446" spans="1:8" x14ac:dyDescent="0.25">
      <c r="A8446">
        <v>70306</v>
      </c>
      <c r="B8446" t="s">
        <v>8</v>
      </c>
      <c r="C8446">
        <v>43840.444201388891</v>
      </c>
      <c r="D8446">
        <v>43840.444201388891</v>
      </c>
      <c r="E8446">
        <v>1</v>
      </c>
      <c r="F8446" t="s">
        <v>285</v>
      </c>
      <c r="G8446" t="s">
        <v>10</v>
      </c>
      <c r="H8446" t="s">
        <v>146</v>
      </c>
    </row>
    <row r="8447" spans="1:8" x14ac:dyDescent="0.25">
      <c r="A8447">
        <v>70306</v>
      </c>
      <c r="B8447" t="s">
        <v>8</v>
      </c>
      <c r="C8447">
        <v>43840.444201388891</v>
      </c>
      <c r="D8447">
        <v>43840.444201388891</v>
      </c>
      <c r="E8447">
        <v>1</v>
      </c>
      <c r="F8447" t="s">
        <v>285</v>
      </c>
      <c r="G8447" t="s">
        <v>12</v>
      </c>
      <c r="H8447" t="s">
        <v>44</v>
      </c>
    </row>
    <row r="8448" spans="1:8" x14ac:dyDescent="0.25">
      <c r="A8448">
        <v>70306</v>
      </c>
      <c r="B8448" t="s">
        <v>8</v>
      </c>
      <c r="C8448">
        <v>43840.444201388891</v>
      </c>
      <c r="D8448">
        <v>43840.444201388891</v>
      </c>
      <c r="E8448">
        <v>1</v>
      </c>
      <c r="F8448" t="s">
        <v>285</v>
      </c>
      <c r="G8448" t="s">
        <v>12</v>
      </c>
      <c r="H8448" t="s">
        <v>1825</v>
      </c>
    </row>
    <row r="8449" spans="1:8" x14ac:dyDescent="0.25">
      <c r="A8449">
        <v>70310</v>
      </c>
      <c r="B8449" t="s">
        <v>8</v>
      </c>
      <c r="C8449">
        <v>43640.474675925929</v>
      </c>
      <c r="D8449">
        <v>43640.474675925929</v>
      </c>
      <c r="E8449">
        <v>1</v>
      </c>
      <c r="F8449" t="s">
        <v>719</v>
      </c>
      <c r="G8449" t="s">
        <v>12</v>
      </c>
      <c r="H8449" t="s">
        <v>13</v>
      </c>
    </row>
    <row r="8450" spans="1:8" x14ac:dyDescent="0.25">
      <c r="A8450">
        <v>70412</v>
      </c>
      <c r="B8450" t="s">
        <v>8</v>
      </c>
      <c r="C8450">
        <v>43763.388414351852</v>
      </c>
      <c r="D8450">
        <v>44477.856608796297</v>
      </c>
      <c r="E8450">
        <v>3</v>
      </c>
      <c r="F8450" t="s">
        <v>961</v>
      </c>
      <c r="G8450" t="s">
        <v>12</v>
      </c>
      <c r="H8450" t="s">
        <v>132</v>
      </c>
    </row>
    <row r="8451" spans="1:8" x14ac:dyDescent="0.25">
      <c r="A8451">
        <v>70432</v>
      </c>
      <c r="B8451" t="s">
        <v>8</v>
      </c>
      <c r="C8451">
        <v>43664.011006944442</v>
      </c>
      <c r="D8451">
        <v>44057.592106481483</v>
      </c>
      <c r="E8451">
        <v>2</v>
      </c>
      <c r="F8451" t="s">
        <v>453</v>
      </c>
      <c r="G8451" t="s">
        <v>24</v>
      </c>
      <c r="H8451" t="s">
        <v>79</v>
      </c>
    </row>
    <row r="8452" spans="1:8" x14ac:dyDescent="0.25">
      <c r="A8452">
        <v>70565</v>
      </c>
      <c r="B8452" t="s">
        <v>8</v>
      </c>
      <c r="C8452">
        <v>43656.873784722222</v>
      </c>
      <c r="D8452">
        <v>44088.399907407409</v>
      </c>
      <c r="E8452">
        <v>2</v>
      </c>
      <c r="F8452" t="s">
        <v>140</v>
      </c>
      <c r="G8452" t="s">
        <v>12</v>
      </c>
      <c r="H8452" t="s">
        <v>72</v>
      </c>
    </row>
    <row r="8453" spans="1:8" x14ac:dyDescent="0.25">
      <c r="A8453">
        <v>70581</v>
      </c>
      <c r="B8453" t="s">
        <v>8</v>
      </c>
      <c r="C8453">
        <v>43664.013564814813</v>
      </c>
      <c r="D8453">
        <v>44579.888333333336</v>
      </c>
      <c r="E8453">
        <v>3</v>
      </c>
      <c r="F8453" t="s">
        <v>1597</v>
      </c>
      <c r="G8453" t="s">
        <v>12</v>
      </c>
      <c r="H8453" t="s">
        <v>91</v>
      </c>
    </row>
    <row r="8454" spans="1:8" x14ac:dyDescent="0.25">
      <c r="A8454">
        <v>70581</v>
      </c>
      <c r="B8454" t="s">
        <v>8</v>
      </c>
      <c r="C8454">
        <v>43664.013564814813</v>
      </c>
      <c r="D8454">
        <v>44579.888333333336</v>
      </c>
      <c r="E8454">
        <v>3</v>
      </c>
      <c r="F8454" t="s">
        <v>1597</v>
      </c>
      <c r="G8454" t="s">
        <v>24</v>
      </c>
      <c r="H8454" t="s">
        <v>105</v>
      </c>
    </row>
    <row r="8455" spans="1:8" x14ac:dyDescent="0.25">
      <c r="A8455">
        <v>70581</v>
      </c>
      <c r="B8455" t="s">
        <v>8</v>
      </c>
      <c r="C8455">
        <v>43664.013564814813</v>
      </c>
      <c r="D8455">
        <v>44579.888333333336</v>
      </c>
      <c r="E8455">
        <v>3</v>
      </c>
      <c r="F8455" t="s">
        <v>1597</v>
      </c>
      <c r="G8455" t="s">
        <v>12</v>
      </c>
      <c r="H8455" t="s">
        <v>72</v>
      </c>
    </row>
    <row r="8456" spans="1:8" x14ac:dyDescent="0.25">
      <c r="A8456">
        <v>70660</v>
      </c>
      <c r="B8456" t="s">
        <v>8</v>
      </c>
      <c r="C8456">
        <v>43719.673414351855</v>
      </c>
      <c r="D8456">
        <v>43719.673414351855</v>
      </c>
      <c r="E8456">
        <v>1</v>
      </c>
      <c r="F8456" t="s">
        <v>218</v>
      </c>
      <c r="G8456" t="s">
        <v>10</v>
      </c>
      <c r="H8456" t="s">
        <v>21</v>
      </c>
    </row>
    <row r="8457" spans="1:8" x14ac:dyDescent="0.25">
      <c r="A8457">
        <v>70660</v>
      </c>
      <c r="B8457" t="s">
        <v>8</v>
      </c>
      <c r="C8457">
        <v>43719.673414351855</v>
      </c>
      <c r="D8457">
        <v>43719.673414351855</v>
      </c>
      <c r="E8457">
        <v>1</v>
      </c>
      <c r="F8457" t="s">
        <v>218</v>
      </c>
      <c r="G8457" t="s">
        <v>12</v>
      </c>
      <c r="H8457" t="s">
        <v>38</v>
      </c>
    </row>
    <row r="8458" spans="1:8" x14ac:dyDescent="0.25">
      <c r="A8458">
        <v>70660</v>
      </c>
      <c r="B8458" t="s">
        <v>8</v>
      </c>
      <c r="C8458">
        <v>43719.673414351855</v>
      </c>
      <c r="D8458">
        <v>43719.673414351855</v>
      </c>
      <c r="E8458">
        <v>1</v>
      </c>
      <c r="F8458" t="s">
        <v>218</v>
      </c>
      <c r="G8458" t="s">
        <v>12</v>
      </c>
      <c r="H8458" t="s">
        <v>39</v>
      </c>
    </row>
    <row r="8459" spans="1:8" x14ac:dyDescent="0.25">
      <c r="A8459">
        <v>70660</v>
      </c>
      <c r="B8459" t="s">
        <v>8</v>
      </c>
      <c r="C8459">
        <v>43719.673414351855</v>
      </c>
      <c r="D8459">
        <v>43719.673414351855</v>
      </c>
      <c r="E8459">
        <v>1</v>
      </c>
      <c r="F8459" t="s">
        <v>218</v>
      </c>
      <c r="G8459" t="s">
        <v>12</v>
      </c>
      <c r="H8459" t="s">
        <v>99</v>
      </c>
    </row>
    <row r="8460" spans="1:8" x14ac:dyDescent="0.25">
      <c r="A8460">
        <v>70660</v>
      </c>
      <c r="B8460" t="s">
        <v>8</v>
      </c>
      <c r="C8460">
        <v>43719.673414351855</v>
      </c>
      <c r="D8460">
        <v>43719.673414351855</v>
      </c>
      <c r="E8460">
        <v>1</v>
      </c>
      <c r="F8460" t="s">
        <v>218</v>
      </c>
      <c r="G8460" t="s">
        <v>10</v>
      </c>
      <c r="H8460" t="s">
        <v>298</v>
      </c>
    </row>
    <row r="8461" spans="1:8" x14ac:dyDescent="0.25">
      <c r="A8461">
        <v>70660</v>
      </c>
      <c r="B8461" t="s">
        <v>8</v>
      </c>
      <c r="C8461">
        <v>43719.673414351855</v>
      </c>
      <c r="D8461">
        <v>43719.673414351855</v>
      </c>
      <c r="E8461">
        <v>1</v>
      </c>
      <c r="F8461" t="s">
        <v>218</v>
      </c>
      <c r="G8461" t="s">
        <v>10</v>
      </c>
      <c r="H8461" t="s">
        <v>203</v>
      </c>
    </row>
    <row r="8462" spans="1:8" x14ac:dyDescent="0.25">
      <c r="A8462">
        <v>70660</v>
      </c>
      <c r="B8462" t="s">
        <v>8</v>
      </c>
      <c r="C8462">
        <v>43719.673414351855</v>
      </c>
      <c r="D8462">
        <v>43719.673414351855</v>
      </c>
      <c r="E8462">
        <v>1</v>
      </c>
      <c r="F8462" t="s">
        <v>218</v>
      </c>
      <c r="G8462" t="s">
        <v>10</v>
      </c>
      <c r="H8462" t="s">
        <v>20</v>
      </c>
    </row>
    <row r="8463" spans="1:8" x14ac:dyDescent="0.25">
      <c r="A8463">
        <v>70660</v>
      </c>
      <c r="B8463" t="s">
        <v>8</v>
      </c>
      <c r="C8463">
        <v>43719.673414351855</v>
      </c>
      <c r="D8463">
        <v>43719.673414351855</v>
      </c>
      <c r="E8463">
        <v>1</v>
      </c>
      <c r="F8463" t="s">
        <v>218</v>
      </c>
      <c r="G8463" t="s">
        <v>12</v>
      </c>
      <c r="H8463" t="s">
        <v>23</v>
      </c>
    </row>
    <row r="8464" spans="1:8" x14ac:dyDescent="0.25">
      <c r="A8464">
        <v>70660</v>
      </c>
      <c r="B8464" t="s">
        <v>8</v>
      </c>
      <c r="C8464">
        <v>43719.673414351855</v>
      </c>
      <c r="D8464">
        <v>43719.673414351855</v>
      </c>
      <c r="E8464">
        <v>1</v>
      </c>
      <c r="F8464" t="s">
        <v>218</v>
      </c>
      <c r="G8464" t="s">
        <v>10</v>
      </c>
      <c r="H8464" t="s">
        <v>144</v>
      </c>
    </row>
    <row r="8465" spans="1:8" x14ac:dyDescent="0.25">
      <c r="A8465">
        <v>70660</v>
      </c>
      <c r="B8465" t="s">
        <v>8</v>
      </c>
      <c r="C8465">
        <v>43719.673414351855</v>
      </c>
      <c r="D8465">
        <v>43719.673414351855</v>
      </c>
      <c r="E8465">
        <v>1</v>
      </c>
      <c r="F8465" t="s">
        <v>218</v>
      </c>
      <c r="G8465" t="s">
        <v>10</v>
      </c>
      <c r="H8465" t="s">
        <v>145</v>
      </c>
    </row>
    <row r="8466" spans="1:8" x14ac:dyDescent="0.25">
      <c r="A8466">
        <v>70660</v>
      </c>
      <c r="B8466" t="s">
        <v>8</v>
      </c>
      <c r="C8466">
        <v>43719.673414351855</v>
      </c>
      <c r="D8466">
        <v>43719.673414351855</v>
      </c>
      <c r="E8466">
        <v>1</v>
      </c>
      <c r="F8466" t="s">
        <v>218</v>
      </c>
      <c r="G8466" t="s">
        <v>10</v>
      </c>
      <c r="H8466" t="s">
        <v>26</v>
      </c>
    </row>
    <row r="8467" spans="1:8" x14ac:dyDescent="0.25">
      <c r="A8467">
        <v>70660</v>
      </c>
      <c r="B8467" t="s">
        <v>8</v>
      </c>
      <c r="C8467">
        <v>43719.673414351855</v>
      </c>
      <c r="D8467">
        <v>43719.673414351855</v>
      </c>
      <c r="E8467">
        <v>1</v>
      </c>
      <c r="F8467" t="s">
        <v>218</v>
      </c>
      <c r="G8467" t="s">
        <v>10</v>
      </c>
      <c r="H8467" t="s">
        <v>47</v>
      </c>
    </row>
    <row r="8468" spans="1:8" x14ac:dyDescent="0.25">
      <c r="A8468">
        <v>70660</v>
      </c>
      <c r="B8468" t="s">
        <v>8</v>
      </c>
      <c r="C8468">
        <v>43719.673414351855</v>
      </c>
      <c r="D8468">
        <v>43719.673414351855</v>
      </c>
      <c r="E8468">
        <v>1</v>
      </c>
      <c r="F8468" t="s">
        <v>218</v>
      </c>
      <c r="G8468" t="s">
        <v>10</v>
      </c>
      <c r="H8468" t="s">
        <v>1826</v>
      </c>
    </row>
    <row r="8469" spans="1:8" x14ac:dyDescent="0.25">
      <c r="A8469">
        <v>70660</v>
      </c>
      <c r="B8469" t="s">
        <v>8</v>
      </c>
      <c r="C8469">
        <v>43719.673414351855</v>
      </c>
      <c r="D8469">
        <v>43719.673414351855</v>
      </c>
      <c r="E8469">
        <v>1</v>
      </c>
      <c r="F8469" t="s">
        <v>218</v>
      </c>
      <c r="G8469" t="s">
        <v>10</v>
      </c>
      <c r="H8469" t="s">
        <v>148</v>
      </c>
    </row>
    <row r="8470" spans="1:8" x14ac:dyDescent="0.25">
      <c r="A8470">
        <v>70660</v>
      </c>
      <c r="B8470" t="s">
        <v>8</v>
      </c>
      <c r="C8470">
        <v>43719.673414351855</v>
      </c>
      <c r="D8470">
        <v>43719.673414351855</v>
      </c>
      <c r="E8470">
        <v>1</v>
      </c>
      <c r="F8470" t="s">
        <v>218</v>
      </c>
      <c r="G8470" t="s">
        <v>10</v>
      </c>
      <c r="H8470" t="s">
        <v>1827</v>
      </c>
    </row>
    <row r="8471" spans="1:8" x14ac:dyDescent="0.25">
      <c r="A8471">
        <v>70660</v>
      </c>
      <c r="B8471" t="s">
        <v>8</v>
      </c>
      <c r="C8471">
        <v>43719.673414351855</v>
      </c>
      <c r="D8471">
        <v>43719.673414351855</v>
      </c>
      <c r="E8471">
        <v>1</v>
      </c>
      <c r="F8471" t="s">
        <v>218</v>
      </c>
      <c r="G8471" t="s">
        <v>10</v>
      </c>
      <c r="H8471" t="s">
        <v>1828</v>
      </c>
    </row>
    <row r="8472" spans="1:8" x14ac:dyDescent="0.25">
      <c r="A8472">
        <v>70818</v>
      </c>
      <c r="B8472" t="s">
        <v>8</v>
      </c>
      <c r="C8472">
        <v>43670.95034722222</v>
      </c>
      <c r="D8472">
        <v>44762.529340277775</v>
      </c>
      <c r="E8472">
        <v>4</v>
      </c>
      <c r="F8472" t="s">
        <v>216</v>
      </c>
      <c r="G8472" t="s">
        <v>87</v>
      </c>
      <c r="H8472" t="s">
        <v>1829</v>
      </c>
    </row>
    <row r="8473" spans="1:8" x14ac:dyDescent="0.25">
      <c r="A8473">
        <v>70818</v>
      </c>
      <c r="B8473" t="s">
        <v>8</v>
      </c>
      <c r="C8473">
        <v>43670.95034722222</v>
      </c>
      <c r="D8473">
        <v>44762.529340277775</v>
      </c>
      <c r="E8473">
        <v>4</v>
      </c>
      <c r="F8473" t="s">
        <v>216</v>
      </c>
      <c r="G8473" t="s">
        <v>87</v>
      </c>
      <c r="H8473" t="s">
        <v>1830</v>
      </c>
    </row>
    <row r="8474" spans="1:8" x14ac:dyDescent="0.25">
      <c r="A8474">
        <v>70818</v>
      </c>
      <c r="B8474" t="s">
        <v>8</v>
      </c>
      <c r="C8474">
        <v>43670.95034722222</v>
      </c>
      <c r="D8474">
        <v>44762.529340277775</v>
      </c>
      <c r="E8474">
        <v>4</v>
      </c>
      <c r="F8474" t="s">
        <v>216</v>
      </c>
      <c r="G8474" t="s">
        <v>87</v>
      </c>
      <c r="H8474" t="s">
        <v>1831</v>
      </c>
    </row>
    <row r="8475" spans="1:8" x14ac:dyDescent="0.25">
      <c r="A8475">
        <v>70818</v>
      </c>
      <c r="B8475" t="s">
        <v>8</v>
      </c>
      <c r="C8475">
        <v>43670.95034722222</v>
      </c>
      <c r="D8475">
        <v>44762.529340277775</v>
      </c>
      <c r="E8475">
        <v>4</v>
      </c>
      <c r="F8475" t="s">
        <v>216</v>
      </c>
      <c r="G8475" t="s">
        <v>87</v>
      </c>
      <c r="H8475" t="s">
        <v>1832</v>
      </c>
    </row>
    <row r="8476" spans="1:8" x14ac:dyDescent="0.25">
      <c r="A8476">
        <v>70818</v>
      </c>
      <c r="B8476" t="s">
        <v>8</v>
      </c>
      <c r="C8476">
        <v>43670.95034722222</v>
      </c>
      <c r="D8476">
        <v>44762.529340277775</v>
      </c>
      <c r="E8476">
        <v>4</v>
      </c>
      <c r="F8476" t="s">
        <v>216</v>
      </c>
      <c r="G8476" t="s">
        <v>87</v>
      </c>
      <c r="H8476" t="s">
        <v>1833</v>
      </c>
    </row>
    <row r="8477" spans="1:8" x14ac:dyDescent="0.25">
      <c r="A8477">
        <v>70818</v>
      </c>
      <c r="B8477" t="s">
        <v>8</v>
      </c>
      <c r="C8477">
        <v>43670.95034722222</v>
      </c>
      <c r="D8477">
        <v>44762.529340277775</v>
      </c>
      <c r="E8477">
        <v>4</v>
      </c>
      <c r="F8477" t="s">
        <v>216</v>
      </c>
      <c r="G8477" t="s">
        <v>87</v>
      </c>
      <c r="H8477" t="s">
        <v>815</v>
      </c>
    </row>
    <row r="8478" spans="1:8" x14ac:dyDescent="0.25">
      <c r="A8478">
        <v>70818</v>
      </c>
      <c r="B8478" t="s">
        <v>8</v>
      </c>
      <c r="C8478">
        <v>43670.95034722222</v>
      </c>
      <c r="D8478">
        <v>44762.529340277775</v>
      </c>
      <c r="E8478">
        <v>4</v>
      </c>
      <c r="F8478" t="s">
        <v>216</v>
      </c>
      <c r="G8478" t="s">
        <v>87</v>
      </c>
      <c r="H8478" t="s">
        <v>816</v>
      </c>
    </row>
    <row r="8479" spans="1:8" x14ac:dyDescent="0.25">
      <c r="A8479">
        <v>70818</v>
      </c>
      <c r="B8479" t="s">
        <v>8</v>
      </c>
      <c r="C8479">
        <v>43670.95034722222</v>
      </c>
      <c r="D8479">
        <v>44762.529340277775</v>
      </c>
      <c r="E8479">
        <v>4</v>
      </c>
      <c r="F8479" t="s">
        <v>216</v>
      </c>
      <c r="G8479" t="s">
        <v>87</v>
      </c>
      <c r="H8479" t="s">
        <v>1636</v>
      </c>
    </row>
    <row r="8480" spans="1:8" x14ac:dyDescent="0.25">
      <c r="A8480">
        <v>70818</v>
      </c>
      <c r="B8480" t="s">
        <v>8</v>
      </c>
      <c r="C8480">
        <v>43670.95034722222</v>
      </c>
      <c r="D8480">
        <v>44762.529340277775</v>
      </c>
      <c r="E8480">
        <v>4</v>
      </c>
      <c r="F8480" t="s">
        <v>216</v>
      </c>
      <c r="G8480" t="s">
        <v>87</v>
      </c>
      <c r="H8480" t="s">
        <v>1834</v>
      </c>
    </row>
    <row r="8481" spans="1:8" x14ac:dyDescent="0.25">
      <c r="A8481">
        <v>70818</v>
      </c>
      <c r="B8481" t="s">
        <v>8</v>
      </c>
      <c r="C8481">
        <v>43670.95034722222</v>
      </c>
      <c r="D8481">
        <v>44762.529340277775</v>
      </c>
      <c r="E8481">
        <v>4</v>
      </c>
      <c r="F8481" t="s">
        <v>216</v>
      </c>
      <c r="G8481" t="s">
        <v>87</v>
      </c>
      <c r="H8481" t="s">
        <v>1835</v>
      </c>
    </row>
    <row r="8482" spans="1:8" x14ac:dyDescent="0.25">
      <c r="A8482">
        <v>70925</v>
      </c>
      <c r="B8482" t="s">
        <v>8</v>
      </c>
      <c r="C8482">
        <v>43672.858842592592</v>
      </c>
      <c r="D8482">
        <v>44071.426446759258</v>
      </c>
      <c r="E8482">
        <v>2</v>
      </c>
      <c r="F8482" t="s">
        <v>1836</v>
      </c>
      <c r="G8482" t="s">
        <v>12</v>
      </c>
      <c r="H8482" t="s">
        <v>72</v>
      </c>
    </row>
    <row r="8483" spans="1:8" x14ac:dyDescent="0.25">
      <c r="A8483">
        <v>70945</v>
      </c>
      <c r="B8483" t="s">
        <v>8</v>
      </c>
      <c r="C8483">
        <v>43718.463333333333</v>
      </c>
      <c r="D8483">
        <v>44677.385798611111</v>
      </c>
      <c r="E8483">
        <v>4</v>
      </c>
      <c r="F8483" t="s">
        <v>961</v>
      </c>
      <c r="G8483" t="s">
        <v>24</v>
      </c>
      <c r="H8483" t="s">
        <v>84</v>
      </c>
    </row>
    <row r="8484" spans="1:8" x14ac:dyDescent="0.25">
      <c r="A8484">
        <v>70997</v>
      </c>
      <c r="B8484" t="s">
        <v>8</v>
      </c>
      <c r="C8484">
        <v>43724.429629629631</v>
      </c>
      <c r="D8484">
        <v>43724.429629629631</v>
      </c>
      <c r="E8484">
        <v>1</v>
      </c>
      <c r="F8484" t="s">
        <v>1837</v>
      </c>
      <c r="G8484" t="s">
        <v>24</v>
      </c>
      <c r="H8484" t="s">
        <v>86</v>
      </c>
    </row>
    <row r="8485" spans="1:8" x14ac:dyDescent="0.25">
      <c r="A8485">
        <v>70997</v>
      </c>
      <c r="B8485" t="s">
        <v>8</v>
      </c>
      <c r="C8485">
        <v>43724.429629629631</v>
      </c>
      <c r="D8485">
        <v>43724.429629629631</v>
      </c>
      <c r="E8485">
        <v>1</v>
      </c>
      <c r="F8485" t="s">
        <v>1837</v>
      </c>
      <c r="G8485" t="s">
        <v>24</v>
      </c>
      <c r="H8485" t="s">
        <v>89</v>
      </c>
    </row>
    <row r="8486" spans="1:8" x14ac:dyDescent="0.25">
      <c r="A8486">
        <v>70997</v>
      </c>
      <c r="B8486" t="s">
        <v>8</v>
      </c>
      <c r="C8486">
        <v>43724.429629629631</v>
      </c>
      <c r="D8486">
        <v>43724.429629629631</v>
      </c>
      <c r="E8486">
        <v>1</v>
      </c>
      <c r="F8486" t="s">
        <v>1837</v>
      </c>
      <c r="G8486" t="s">
        <v>12</v>
      </c>
      <c r="H8486" t="s">
        <v>91</v>
      </c>
    </row>
    <row r="8487" spans="1:8" x14ac:dyDescent="0.25">
      <c r="A8487">
        <v>71172</v>
      </c>
      <c r="B8487" t="s">
        <v>8</v>
      </c>
      <c r="C8487">
        <v>43686.447453703702</v>
      </c>
      <c r="D8487">
        <v>43686.447453703702</v>
      </c>
      <c r="E8487">
        <v>1</v>
      </c>
      <c r="F8487" t="s">
        <v>719</v>
      </c>
      <c r="G8487" t="s">
        <v>12</v>
      </c>
      <c r="H8487" t="s">
        <v>13</v>
      </c>
    </row>
    <row r="8488" spans="1:8" x14ac:dyDescent="0.25">
      <c r="A8488">
        <v>71172</v>
      </c>
      <c r="B8488" t="s">
        <v>8</v>
      </c>
      <c r="C8488">
        <v>43686.447453703702</v>
      </c>
      <c r="D8488">
        <v>43686.447453703702</v>
      </c>
      <c r="E8488">
        <v>1</v>
      </c>
      <c r="F8488" t="s">
        <v>719</v>
      </c>
      <c r="G8488" t="s">
        <v>12</v>
      </c>
      <c r="H8488" t="s">
        <v>15</v>
      </c>
    </row>
    <row r="8489" spans="1:8" x14ac:dyDescent="0.25">
      <c r="A8489">
        <v>71321</v>
      </c>
      <c r="B8489" t="s">
        <v>8</v>
      </c>
      <c r="C8489">
        <v>43698.779768518521</v>
      </c>
      <c r="D8489">
        <v>43698.779768518521</v>
      </c>
      <c r="E8489">
        <v>1</v>
      </c>
      <c r="F8489" t="s">
        <v>330</v>
      </c>
      <c r="G8489" t="s">
        <v>12</v>
      </c>
      <c r="H8489" t="s">
        <v>72</v>
      </c>
    </row>
    <row r="8490" spans="1:8" x14ac:dyDescent="0.25">
      <c r="A8490">
        <v>71553</v>
      </c>
      <c r="B8490" t="s">
        <v>8</v>
      </c>
      <c r="C8490">
        <v>43753.587256944447</v>
      </c>
      <c r="D8490">
        <v>44706.719629629632</v>
      </c>
      <c r="E8490">
        <v>2</v>
      </c>
      <c r="F8490" t="s">
        <v>133</v>
      </c>
      <c r="G8490" t="s">
        <v>10</v>
      </c>
      <c r="H8490" t="s">
        <v>297</v>
      </c>
    </row>
    <row r="8491" spans="1:8" x14ac:dyDescent="0.25">
      <c r="A8491">
        <v>71553</v>
      </c>
      <c r="B8491" t="s">
        <v>8</v>
      </c>
      <c r="C8491">
        <v>43753.587256944447</v>
      </c>
      <c r="D8491">
        <v>44706.719629629632</v>
      </c>
      <c r="E8491">
        <v>2</v>
      </c>
      <c r="F8491" t="s">
        <v>133</v>
      </c>
      <c r="G8491" t="s">
        <v>10</v>
      </c>
      <c r="H8491" t="s">
        <v>11</v>
      </c>
    </row>
    <row r="8492" spans="1:8" x14ac:dyDescent="0.25">
      <c r="A8492">
        <v>71553</v>
      </c>
      <c r="B8492" t="s">
        <v>8</v>
      </c>
      <c r="C8492">
        <v>43753.587256944447</v>
      </c>
      <c r="D8492">
        <v>44706.719629629632</v>
      </c>
      <c r="E8492">
        <v>2</v>
      </c>
      <c r="F8492" t="s">
        <v>133</v>
      </c>
      <c r="G8492" t="s">
        <v>10</v>
      </c>
      <c r="H8492" t="s">
        <v>17</v>
      </c>
    </row>
    <row r="8493" spans="1:8" x14ac:dyDescent="0.25">
      <c r="A8493">
        <v>71553</v>
      </c>
      <c r="B8493" t="s">
        <v>8</v>
      </c>
      <c r="C8493">
        <v>43753.587256944447</v>
      </c>
      <c r="D8493">
        <v>44706.719629629632</v>
      </c>
      <c r="E8493">
        <v>2</v>
      </c>
      <c r="F8493" t="s">
        <v>133</v>
      </c>
      <c r="G8493" t="s">
        <v>12</v>
      </c>
      <c r="H8493" t="s">
        <v>39</v>
      </c>
    </row>
    <row r="8494" spans="1:8" x14ac:dyDescent="0.25">
      <c r="A8494">
        <v>71553</v>
      </c>
      <c r="B8494" t="s">
        <v>8</v>
      </c>
      <c r="C8494">
        <v>43753.587256944447</v>
      </c>
      <c r="D8494">
        <v>44706.719629629632</v>
      </c>
      <c r="E8494">
        <v>2</v>
      </c>
      <c r="F8494" t="s">
        <v>133</v>
      </c>
      <c r="G8494" t="s">
        <v>10</v>
      </c>
      <c r="H8494" t="s">
        <v>20</v>
      </c>
    </row>
    <row r="8495" spans="1:8" x14ac:dyDescent="0.25">
      <c r="A8495">
        <v>71553</v>
      </c>
      <c r="B8495" t="s">
        <v>8</v>
      </c>
      <c r="C8495">
        <v>43753.587256944447</v>
      </c>
      <c r="D8495">
        <v>44706.719629629632</v>
      </c>
      <c r="E8495">
        <v>2</v>
      </c>
      <c r="F8495" t="s">
        <v>133</v>
      </c>
      <c r="G8495" t="s">
        <v>10</v>
      </c>
      <c r="H8495" t="s">
        <v>298</v>
      </c>
    </row>
    <row r="8496" spans="1:8" x14ac:dyDescent="0.25">
      <c r="A8496">
        <v>71553</v>
      </c>
      <c r="B8496" t="s">
        <v>8</v>
      </c>
      <c r="C8496">
        <v>43753.587256944447</v>
      </c>
      <c r="D8496">
        <v>44706.719629629632</v>
      </c>
      <c r="E8496">
        <v>2</v>
      </c>
      <c r="F8496" t="s">
        <v>133</v>
      </c>
      <c r="G8496" t="s">
        <v>10</v>
      </c>
      <c r="H8496" t="s">
        <v>19</v>
      </c>
    </row>
    <row r="8497" spans="1:8" x14ac:dyDescent="0.25">
      <c r="A8497">
        <v>71553</v>
      </c>
      <c r="B8497" t="s">
        <v>8</v>
      </c>
      <c r="C8497">
        <v>43753.587256944447</v>
      </c>
      <c r="D8497">
        <v>44706.719629629632</v>
      </c>
      <c r="E8497">
        <v>2</v>
      </c>
      <c r="F8497" t="s">
        <v>133</v>
      </c>
      <c r="G8497" t="s">
        <v>10</v>
      </c>
      <c r="H8497" t="s">
        <v>36</v>
      </c>
    </row>
    <row r="8498" spans="1:8" x14ac:dyDescent="0.25">
      <c r="A8498">
        <v>71553</v>
      </c>
      <c r="B8498" t="s">
        <v>8</v>
      </c>
      <c r="C8498">
        <v>43753.587256944447</v>
      </c>
      <c r="D8498">
        <v>44706.719629629632</v>
      </c>
      <c r="E8498">
        <v>2</v>
      </c>
      <c r="F8498" t="s">
        <v>133</v>
      </c>
      <c r="G8498" t="s">
        <v>12</v>
      </c>
      <c r="H8498" t="s">
        <v>38</v>
      </c>
    </row>
    <row r="8499" spans="1:8" x14ac:dyDescent="0.25">
      <c r="A8499">
        <v>71553</v>
      </c>
      <c r="B8499" t="s">
        <v>8</v>
      </c>
      <c r="C8499">
        <v>43753.587256944447</v>
      </c>
      <c r="D8499">
        <v>44706.719629629632</v>
      </c>
      <c r="E8499">
        <v>2</v>
      </c>
      <c r="F8499" t="s">
        <v>133</v>
      </c>
      <c r="G8499" t="s">
        <v>10</v>
      </c>
      <c r="H8499" t="s">
        <v>203</v>
      </c>
    </row>
    <row r="8500" spans="1:8" x14ac:dyDescent="0.25">
      <c r="A8500">
        <v>71553</v>
      </c>
      <c r="B8500" t="s">
        <v>8</v>
      </c>
      <c r="C8500">
        <v>43753.587256944447</v>
      </c>
      <c r="D8500">
        <v>44706.719629629632</v>
      </c>
      <c r="E8500">
        <v>2</v>
      </c>
      <c r="F8500" t="s">
        <v>133</v>
      </c>
      <c r="G8500" t="s">
        <v>12</v>
      </c>
      <c r="H8500" t="s">
        <v>23</v>
      </c>
    </row>
    <row r="8501" spans="1:8" x14ac:dyDescent="0.25">
      <c r="A8501">
        <v>71553</v>
      </c>
      <c r="B8501" t="s">
        <v>8</v>
      </c>
      <c r="C8501">
        <v>43753.587256944447</v>
      </c>
      <c r="D8501">
        <v>44706.719629629632</v>
      </c>
      <c r="E8501">
        <v>2</v>
      </c>
      <c r="F8501" t="s">
        <v>133</v>
      </c>
      <c r="G8501" t="s">
        <v>10</v>
      </c>
      <c r="H8501" t="s">
        <v>35</v>
      </c>
    </row>
    <row r="8502" spans="1:8" x14ac:dyDescent="0.25">
      <c r="A8502">
        <v>71553</v>
      </c>
      <c r="B8502" t="s">
        <v>8</v>
      </c>
      <c r="C8502">
        <v>43753.587256944447</v>
      </c>
      <c r="D8502">
        <v>44706.719629629632</v>
      </c>
      <c r="E8502">
        <v>2</v>
      </c>
      <c r="F8502" t="s">
        <v>133</v>
      </c>
      <c r="G8502" t="s">
        <v>12</v>
      </c>
      <c r="H8502" t="s">
        <v>44</v>
      </c>
    </row>
    <row r="8503" spans="1:8" x14ac:dyDescent="0.25">
      <c r="A8503">
        <v>71553</v>
      </c>
      <c r="B8503" t="s">
        <v>8</v>
      </c>
      <c r="C8503">
        <v>43753.587256944447</v>
      </c>
      <c r="D8503">
        <v>44706.719629629632</v>
      </c>
      <c r="E8503">
        <v>2</v>
      </c>
      <c r="F8503" t="s">
        <v>133</v>
      </c>
      <c r="G8503" t="s">
        <v>10</v>
      </c>
      <c r="H8503" t="s">
        <v>42</v>
      </c>
    </row>
    <row r="8504" spans="1:8" x14ac:dyDescent="0.25">
      <c r="A8504">
        <v>71553</v>
      </c>
      <c r="B8504" t="s">
        <v>8</v>
      </c>
      <c r="C8504">
        <v>43753.587256944447</v>
      </c>
      <c r="D8504">
        <v>44706.719629629632</v>
      </c>
      <c r="E8504">
        <v>2</v>
      </c>
      <c r="F8504" t="s">
        <v>133</v>
      </c>
      <c r="G8504" t="s">
        <v>10</v>
      </c>
      <c r="H8504" t="s">
        <v>26</v>
      </c>
    </row>
    <row r="8505" spans="1:8" x14ac:dyDescent="0.25">
      <c r="A8505">
        <v>71553</v>
      </c>
      <c r="B8505" t="s">
        <v>8</v>
      </c>
      <c r="C8505">
        <v>43753.587256944447</v>
      </c>
      <c r="D8505">
        <v>44706.719629629632</v>
      </c>
      <c r="E8505">
        <v>2</v>
      </c>
      <c r="F8505" t="s">
        <v>133</v>
      </c>
      <c r="G8505" t="s">
        <v>12</v>
      </c>
      <c r="H8505" t="s">
        <v>45</v>
      </c>
    </row>
    <row r="8506" spans="1:8" x14ac:dyDescent="0.25">
      <c r="A8506">
        <v>71553</v>
      </c>
      <c r="B8506" t="s">
        <v>8</v>
      </c>
      <c r="C8506">
        <v>43753.587256944447</v>
      </c>
      <c r="D8506">
        <v>44706.719629629632</v>
      </c>
      <c r="E8506">
        <v>2</v>
      </c>
      <c r="F8506" t="s">
        <v>133</v>
      </c>
      <c r="G8506" t="s">
        <v>10</v>
      </c>
      <c r="H8506" t="s">
        <v>47</v>
      </c>
    </row>
    <row r="8507" spans="1:8" x14ac:dyDescent="0.25">
      <c r="A8507">
        <v>71553</v>
      </c>
      <c r="B8507" t="s">
        <v>8</v>
      </c>
      <c r="C8507">
        <v>43753.587256944447</v>
      </c>
      <c r="D8507">
        <v>44706.719629629632</v>
      </c>
      <c r="E8507">
        <v>2</v>
      </c>
      <c r="F8507" t="s">
        <v>133</v>
      </c>
      <c r="G8507" t="s">
        <v>10</v>
      </c>
      <c r="H8507" t="s">
        <v>433</v>
      </c>
    </row>
    <row r="8508" spans="1:8" x14ac:dyDescent="0.25">
      <c r="A8508">
        <v>71553</v>
      </c>
      <c r="B8508" t="s">
        <v>8</v>
      </c>
      <c r="C8508">
        <v>43753.587256944447</v>
      </c>
      <c r="D8508">
        <v>44706.719629629632</v>
      </c>
      <c r="E8508">
        <v>2</v>
      </c>
      <c r="F8508" t="s">
        <v>133</v>
      </c>
      <c r="G8508" t="s">
        <v>10</v>
      </c>
      <c r="H8508" t="s">
        <v>49</v>
      </c>
    </row>
    <row r="8509" spans="1:8" x14ac:dyDescent="0.25">
      <c r="A8509">
        <v>71553</v>
      </c>
      <c r="B8509" t="s">
        <v>8</v>
      </c>
      <c r="C8509">
        <v>43753.587256944447</v>
      </c>
      <c r="D8509">
        <v>44706.719629629632</v>
      </c>
      <c r="E8509">
        <v>2</v>
      </c>
      <c r="F8509" t="s">
        <v>133</v>
      </c>
      <c r="G8509" t="s">
        <v>10</v>
      </c>
      <c r="H8509" t="s">
        <v>48</v>
      </c>
    </row>
    <row r="8510" spans="1:8" x14ac:dyDescent="0.25">
      <c r="A8510">
        <v>71553</v>
      </c>
      <c r="B8510" t="s">
        <v>8</v>
      </c>
      <c r="C8510">
        <v>43753.587256944447</v>
      </c>
      <c r="D8510">
        <v>44706.719629629632</v>
      </c>
      <c r="E8510">
        <v>2</v>
      </c>
      <c r="F8510" t="s">
        <v>133</v>
      </c>
      <c r="G8510" t="s">
        <v>10</v>
      </c>
      <c r="H8510" t="s">
        <v>1838</v>
      </c>
    </row>
    <row r="8511" spans="1:8" x14ac:dyDescent="0.25">
      <c r="A8511">
        <v>71553</v>
      </c>
      <c r="B8511" t="s">
        <v>8</v>
      </c>
      <c r="C8511">
        <v>43753.587256944447</v>
      </c>
      <c r="D8511">
        <v>44706.719629629632</v>
      </c>
      <c r="E8511">
        <v>2</v>
      </c>
      <c r="F8511" t="s">
        <v>133</v>
      </c>
      <c r="G8511" t="s">
        <v>10</v>
      </c>
      <c r="H8511" t="s">
        <v>1839</v>
      </c>
    </row>
    <row r="8512" spans="1:8" x14ac:dyDescent="0.25">
      <c r="A8512">
        <v>71553</v>
      </c>
      <c r="B8512" t="s">
        <v>8</v>
      </c>
      <c r="C8512">
        <v>43753.587256944447</v>
      </c>
      <c r="D8512">
        <v>44706.719629629632</v>
      </c>
      <c r="E8512">
        <v>2</v>
      </c>
      <c r="F8512" t="s">
        <v>133</v>
      </c>
      <c r="G8512" t="s">
        <v>12</v>
      </c>
      <c r="H8512" t="s">
        <v>50</v>
      </c>
    </row>
    <row r="8513" spans="1:8" x14ac:dyDescent="0.25">
      <c r="A8513">
        <v>71553</v>
      </c>
      <c r="B8513" t="s">
        <v>8</v>
      </c>
      <c r="C8513">
        <v>43753.587256944447</v>
      </c>
      <c r="D8513">
        <v>44706.719629629632</v>
      </c>
      <c r="E8513">
        <v>2</v>
      </c>
      <c r="F8513" t="s">
        <v>133</v>
      </c>
      <c r="G8513" t="s">
        <v>10</v>
      </c>
      <c r="H8513" t="s">
        <v>53</v>
      </c>
    </row>
    <row r="8514" spans="1:8" x14ac:dyDescent="0.25">
      <c r="A8514">
        <v>71553</v>
      </c>
      <c r="B8514" t="s">
        <v>8</v>
      </c>
      <c r="C8514">
        <v>43753.587256944447</v>
      </c>
      <c r="D8514">
        <v>44706.719629629632</v>
      </c>
      <c r="E8514">
        <v>2</v>
      </c>
      <c r="F8514" t="s">
        <v>133</v>
      </c>
      <c r="G8514" t="s">
        <v>10</v>
      </c>
      <c r="H8514" t="s">
        <v>52</v>
      </c>
    </row>
    <row r="8515" spans="1:8" x14ac:dyDescent="0.25">
      <c r="A8515">
        <v>71553</v>
      </c>
      <c r="B8515" t="s">
        <v>8</v>
      </c>
      <c r="C8515">
        <v>43753.587256944447</v>
      </c>
      <c r="D8515">
        <v>44706.719629629632</v>
      </c>
      <c r="E8515">
        <v>2</v>
      </c>
      <c r="F8515" t="s">
        <v>133</v>
      </c>
      <c r="G8515" t="s">
        <v>12</v>
      </c>
      <c r="H8515" t="s">
        <v>56</v>
      </c>
    </row>
    <row r="8516" spans="1:8" x14ac:dyDescent="0.25">
      <c r="A8516">
        <v>71553</v>
      </c>
      <c r="B8516" t="s">
        <v>8</v>
      </c>
      <c r="C8516">
        <v>43753.587256944447</v>
      </c>
      <c r="D8516">
        <v>44706.719629629632</v>
      </c>
      <c r="E8516">
        <v>2</v>
      </c>
      <c r="F8516" t="s">
        <v>133</v>
      </c>
      <c r="G8516" t="s">
        <v>10</v>
      </c>
      <c r="H8516" t="s">
        <v>60</v>
      </c>
    </row>
    <row r="8517" spans="1:8" x14ac:dyDescent="0.25">
      <c r="A8517">
        <v>71553</v>
      </c>
      <c r="B8517" t="s">
        <v>8</v>
      </c>
      <c r="C8517">
        <v>43753.587256944447</v>
      </c>
      <c r="D8517">
        <v>44706.719629629632</v>
      </c>
      <c r="E8517">
        <v>2</v>
      </c>
      <c r="F8517" t="s">
        <v>133</v>
      </c>
      <c r="G8517" t="s">
        <v>12</v>
      </c>
      <c r="H8517" t="s">
        <v>62</v>
      </c>
    </row>
    <row r="8518" spans="1:8" x14ac:dyDescent="0.25">
      <c r="A8518">
        <v>71553</v>
      </c>
      <c r="B8518" t="s">
        <v>8</v>
      </c>
      <c r="C8518">
        <v>43753.587256944447</v>
      </c>
      <c r="D8518">
        <v>44706.719629629632</v>
      </c>
      <c r="E8518">
        <v>2</v>
      </c>
      <c r="F8518" t="s">
        <v>133</v>
      </c>
      <c r="G8518" t="s">
        <v>10</v>
      </c>
      <c r="H8518" t="s">
        <v>63</v>
      </c>
    </row>
    <row r="8519" spans="1:8" x14ac:dyDescent="0.25">
      <c r="A8519">
        <v>71553</v>
      </c>
      <c r="B8519" t="s">
        <v>8</v>
      </c>
      <c r="C8519">
        <v>43753.587256944447</v>
      </c>
      <c r="D8519">
        <v>44706.719629629632</v>
      </c>
      <c r="E8519">
        <v>2</v>
      </c>
      <c r="F8519" t="s">
        <v>133</v>
      </c>
      <c r="G8519" t="s">
        <v>10</v>
      </c>
      <c r="H8519" t="s">
        <v>64</v>
      </c>
    </row>
    <row r="8520" spans="1:8" x14ac:dyDescent="0.25">
      <c r="A8520">
        <v>71561</v>
      </c>
      <c r="B8520" t="s">
        <v>8</v>
      </c>
      <c r="C8520">
        <v>43787.50167824074</v>
      </c>
      <c r="D8520">
        <v>44706.380335648151</v>
      </c>
      <c r="E8520">
        <v>2</v>
      </c>
      <c r="F8520" t="s">
        <v>384</v>
      </c>
      <c r="G8520" t="s">
        <v>10</v>
      </c>
      <c r="H8520" t="s">
        <v>298</v>
      </c>
    </row>
    <row r="8521" spans="1:8" x14ac:dyDescent="0.25">
      <c r="A8521">
        <v>71561</v>
      </c>
      <c r="B8521" t="s">
        <v>8</v>
      </c>
      <c r="C8521">
        <v>43787.50167824074</v>
      </c>
      <c r="D8521">
        <v>44706.380335648151</v>
      </c>
      <c r="E8521">
        <v>2</v>
      </c>
      <c r="F8521" t="s">
        <v>384</v>
      </c>
      <c r="G8521" t="s">
        <v>12</v>
      </c>
      <c r="H8521" t="s">
        <v>13</v>
      </c>
    </row>
    <row r="8522" spans="1:8" x14ac:dyDescent="0.25">
      <c r="A8522">
        <v>71632</v>
      </c>
      <c r="B8522" t="s">
        <v>8</v>
      </c>
      <c r="C8522">
        <v>43727.450868055559</v>
      </c>
      <c r="D8522">
        <v>44756.704861111109</v>
      </c>
      <c r="E8522">
        <v>4</v>
      </c>
      <c r="F8522" t="s">
        <v>434</v>
      </c>
      <c r="G8522" t="s">
        <v>24</v>
      </c>
      <c r="H8522" t="s">
        <v>79</v>
      </c>
    </row>
    <row r="8523" spans="1:8" x14ac:dyDescent="0.25">
      <c r="A8523">
        <v>71632</v>
      </c>
      <c r="B8523" t="s">
        <v>8</v>
      </c>
      <c r="C8523">
        <v>43727.450868055559</v>
      </c>
      <c r="D8523">
        <v>44756.704861111109</v>
      </c>
      <c r="E8523">
        <v>4</v>
      </c>
      <c r="F8523" t="s">
        <v>434</v>
      </c>
      <c r="G8523" t="s">
        <v>87</v>
      </c>
      <c r="H8523" t="s">
        <v>1840</v>
      </c>
    </row>
    <row r="8524" spans="1:8" x14ac:dyDescent="0.25">
      <c r="A8524">
        <v>71632</v>
      </c>
      <c r="B8524" t="s">
        <v>8</v>
      </c>
      <c r="C8524">
        <v>43727.450868055559</v>
      </c>
      <c r="D8524">
        <v>44756.704861111109</v>
      </c>
      <c r="E8524">
        <v>4</v>
      </c>
      <c r="F8524" t="s">
        <v>434</v>
      </c>
      <c r="G8524" t="s">
        <v>87</v>
      </c>
      <c r="H8524" t="s">
        <v>1841</v>
      </c>
    </row>
    <row r="8525" spans="1:8" x14ac:dyDescent="0.25">
      <c r="A8525">
        <v>71790</v>
      </c>
      <c r="B8525" t="s">
        <v>8</v>
      </c>
      <c r="C8525">
        <v>43752.454710648148</v>
      </c>
      <c r="D8525">
        <v>43964.608425925922</v>
      </c>
      <c r="E8525">
        <v>2</v>
      </c>
      <c r="F8525" t="s">
        <v>1787</v>
      </c>
      <c r="G8525" t="s">
        <v>12</v>
      </c>
      <c r="H8525" t="s">
        <v>39</v>
      </c>
    </row>
    <row r="8526" spans="1:8" x14ac:dyDescent="0.25">
      <c r="A8526">
        <v>71813</v>
      </c>
      <c r="B8526" t="s">
        <v>8</v>
      </c>
      <c r="C8526">
        <v>43727.451157407406</v>
      </c>
      <c r="D8526">
        <v>44477.679675925923</v>
      </c>
      <c r="E8526">
        <v>3</v>
      </c>
      <c r="F8526" t="s">
        <v>1628</v>
      </c>
      <c r="G8526" t="s">
        <v>12</v>
      </c>
      <c r="H8526" t="s">
        <v>72</v>
      </c>
    </row>
    <row r="8527" spans="1:8" x14ac:dyDescent="0.25">
      <c r="A8527">
        <v>71863</v>
      </c>
      <c r="B8527" t="s">
        <v>8</v>
      </c>
      <c r="C8527">
        <v>43718.442893518521</v>
      </c>
      <c r="D8527">
        <v>44590.494305555556</v>
      </c>
      <c r="E8527">
        <v>3</v>
      </c>
      <c r="F8527" t="s">
        <v>345</v>
      </c>
      <c r="G8527" t="s">
        <v>12</v>
      </c>
      <c r="H8527" t="s">
        <v>14</v>
      </c>
    </row>
    <row r="8528" spans="1:8" x14ac:dyDescent="0.25">
      <c r="A8528">
        <v>71863</v>
      </c>
      <c r="B8528" t="s">
        <v>8</v>
      </c>
      <c r="C8528">
        <v>43718.442893518521</v>
      </c>
      <c r="D8528">
        <v>44590.494305555556</v>
      </c>
      <c r="E8528">
        <v>3</v>
      </c>
      <c r="F8528" t="s">
        <v>345</v>
      </c>
      <c r="G8528" t="s">
        <v>12</v>
      </c>
      <c r="H8528" t="s">
        <v>13</v>
      </c>
    </row>
    <row r="8529" spans="1:8" x14ac:dyDescent="0.25">
      <c r="A8529">
        <v>71979</v>
      </c>
      <c r="B8529" t="s">
        <v>8</v>
      </c>
      <c r="C8529">
        <v>43725.417071759257</v>
      </c>
      <c r="D8529">
        <v>44791.969131944446</v>
      </c>
      <c r="E8529">
        <v>4</v>
      </c>
      <c r="F8529" t="s">
        <v>719</v>
      </c>
      <c r="G8529" t="s">
        <v>12</v>
      </c>
      <c r="H8529" t="s">
        <v>132</v>
      </c>
    </row>
    <row r="8530" spans="1:8" x14ac:dyDescent="0.25">
      <c r="A8530">
        <v>72097</v>
      </c>
      <c r="B8530" t="s">
        <v>8</v>
      </c>
      <c r="C8530">
        <v>43752.452777777777</v>
      </c>
      <c r="D8530">
        <v>43752.452777777777</v>
      </c>
      <c r="E8530">
        <v>1</v>
      </c>
      <c r="F8530" t="s">
        <v>67</v>
      </c>
      <c r="G8530" t="s">
        <v>12</v>
      </c>
      <c r="H8530" t="s">
        <v>72</v>
      </c>
    </row>
    <row r="8531" spans="1:8" x14ac:dyDescent="0.25">
      <c r="A8531">
        <v>72189</v>
      </c>
      <c r="B8531" t="s">
        <v>8</v>
      </c>
      <c r="C8531">
        <v>44706.385474537034</v>
      </c>
      <c r="D8531">
        <v>44706.385474537034</v>
      </c>
      <c r="E8531">
        <v>1</v>
      </c>
      <c r="F8531" t="s">
        <v>879</v>
      </c>
      <c r="G8531" t="s">
        <v>12</v>
      </c>
      <c r="H8531" t="s">
        <v>132</v>
      </c>
    </row>
    <row r="8532" spans="1:8" x14ac:dyDescent="0.25">
      <c r="A8532">
        <v>72245</v>
      </c>
      <c r="B8532" t="s">
        <v>8</v>
      </c>
      <c r="C8532">
        <v>44595.867638888885</v>
      </c>
      <c r="D8532">
        <v>44595.867638888885</v>
      </c>
      <c r="E8532">
        <v>1</v>
      </c>
      <c r="F8532" t="s">
        <v>511</v>
      </c>
      <c r="G8532" t="s">
        <v>12</v>
      </c>
      <c r="H8532" t="s">
        <v>72</v>
      </c>
    </row>
    <row r="8533" spans="1:8" x14ac:dyDescent="0.25">
      <c r="A8533">
        <v>72325</v>
      </c>
      <c r="B8533" t="s">
        <v>8</v>
      </c>
      <c r="C8533">
        <v>43734.660925925928</v>
      </c>
      <c r="D8533">
        <v>44469.923275462963</v>
      </c>
      <c r="E8533">
        <v>3</v>
      </c>
      <c r="F8533" t="s">
        <v>218</v>
      </c>
      <c r="G8533" t="s">
        <v>12</v>
      </c>
      <c r="H8533" t="s">
        <v>126</v>
      </c>
    </row>
    <row r="8534" spans="1:8" x14ac:dyDescent="0.25">
      <c r="A8534">
        <v>72325</v>
      </c>
      <c r="B8534" t="s">
        <v>8</v>
      </c>
      <c r="C8534">
        <v>43734.660925925928</v>
      </c>
      <c r="D8534">
        <v>44469.923275462963</v>
      </c>
      <c r="E8534">
        <v>3</v>
      </c>
      <c r="F8534" t="s">
        <v>218</v>
      </c>
      <c r="G8534" t="s">
        <v>24</v>
      </c>
      <c r="H8534" t="s">
        <v>101</v>
      </c>
    </row>
    <row r="8535" spans="1:8" x14ac:dyDescent="0.25">
      <c r="A8535">
        <v>72366</v>
      </c>
      <c r="B8535" t="s">
        <v>8</v>
      </c>
      <c r="C8535">
        <v>44035.612256944441</v>
      </c>
      <c r="D8535">
        <v>44768.830300925925</v>
      </c>
      <c r="E8535">
        <v>4</v>
      </c>
      <c r="F8535" t="s">
        <v>1842</v>
      </c>
      <c r="G8535" t="s">
        <v>24</v>
      </c>
      <c r="H8535" t="s">
        <v>1772</v>
      </c>
    </row>
    <row r="8536" spans="1:8" x14ac:dyDescent="0.25">
      <c r="A8536">
        <v>72366</v>
      </c>
      <c r="B8536" t="s">
        <v>8</v>
      </c>
      <c r="C8536">
        <v>44035.612256944441</v>
      </c>
      <c r="D8536">
        <v>44768.830300925925</v>
      </c>
      <c r="E8536">
        <v>4</v>
      </c>
      <c r="F8536" t="s">
        <v>1842</v>
      </c>
      <c r="G8536" t="s">
        <v>24</v>
      </c>
      <c r="H8536" t="s">
        <v>643</v>
      </c>
    </row>
    <row r="8537" spans="1:8" x14ac:dyDescent="0.25">
      <c r="A8537">
        <v>72366</v>
      </c>
      <c r="B8537" t="s">
        <v>8</v>
      </c>
      <c r="C8537">
        <v>44035.612256944441</v>
      </c>
      <c r="D8537">
        <v>44768.830300925925</v>
      </c>
      <c r="E8537">
        <v>4</v>
      </c>
      <c r="F8537" t="s">
        <v>1842</v>
      </c>
      <c r="G8537" t="s">
        <v>24</v>
      </c>
      <c r="H8537" t="s">
        <v>1843</v>
      </c>
    </row>
    <row r="8538" spans="1:8" x14ac:dyDescent="0.25">
      <c r="A8538">
        <v>72366</v>
      </c>
      <c r="B8538" t="s">
        <v>8</v>
      </c>
      <c r="C8538">
        <v>44035.612256944441</v>
      </c>
      <c r="D8538">
        <v>44768.830300925925</v>
      </c>
      <c r="E8538">
        <v>4</v>
      </c>
      <c r="F8538" t="s">
        <v>1842</v>
      </c>
      <c r="G8538" t="s">
        <v>24</v>
      </c>
      <c r="H8538" t="s">
        <v>1632</v>
      </c>
    </row>
    <row r="8539" spans="1:8" x14ac:dyDescent="0.25">
      <c r="A8539">
        <v>72366</v>
      </c>
      <c r="B8539" t="s">
        <v>8</v>
      </c>
      <c r="C8539">
        <v>44035.612256944441</v>
      </c>
      <c r="D8539">
        <v>44768.830300925925</v>
      </c>
      <c r="E8539">
        <v>4</v>
      </c>
      <c r="F8539" t="s">
        <v>1842</v>
      </c>
      <c r="G8539" t="s">
        <v>24</v>
      </c>
      <c r="H8539" t="s">
        <v>1028</v>
      </c>
    </row>
    <row r="8540" spans="1:8" x14ac:dyDescent="0.25">
      <c r="A8540">
        <v>72366</v>
      </c>
      <c r="B8540" t="s">
        <v>8</v>
      </c>
      <c r="C8540">
        <v>44035.612256944441</v>
      </c>
      <c r="D8540">
        <v>44768.830300925925</v>
      </c>
      <c r="E8540">
        <v>4</v>
      </c>
      <c r="F8540" t="s">
        <v>1842</v>
      </c>
      <c r="G8540" t="s">
        <v>24</v>
      </c>
      <c r="H8540" t="s">
        <v>1844</v>
      </c>
    </row>
    <row r="8541" spans="1:8" x14ac:dyDescent="0.25">
      <c r="A8541">
        <v>72366</v>
      </c>
      <c r="B8541" t="s">
        <v>8</v>
      </c>
      <c r="C8541">
        <v>44035.612256944441</v>
      </c>
      <c r="D8541">
        <v>44768.830300925925</v>
      </c>
      <c r="E8541">
        <v>4</v>
      </c>
      <c r="F8541" t="s">
        <v>1842</v>
      </c>
      <c r="G8541" t="s">
        <v>24</v>
      </c>
      <c r="H8541" t="s">
        <v>697</v>
      </c>
    </row>
    <row r="8542" spans="1:8" x14ac:dyDescent="0.25">
      <c r="A8542">
        <v>72366</v>
      </c>
      <c r="B8542" t="s">
        <v>8</v>
      </c>
      <c r="C8542">
        <v>44035.612256944441</v>
      </c>
      <c r="D8542">
        <v>44768.830300925925</v>
      </c>
      <c r="E8542">
        <v>4</v>
      </c>
      <c r="F8542" t="s">
        <v>1842</v>
      </c>
      <c r="G8542" t="s">
        <v>24</v>
      </c>
      <c r="H8542" t="s">
        <v>1029</v>
      </c>
    </row>
    <row r="8543" spans="1:8" x14ac:dyDescent="0.25">
      <c r="A8543">
        <v>72366</v>
      </c>
      <c r="B8543" t="s">
        <v>8</v>
      </c>
      <c r="C8543">
        <v>44035.612256944441</v>
      </c>
      <c r="D8543">
        <v>44768.830300925925</v>
      </c>
      <c r="E8543">
        <v>4</v>
      </c>
      <c r="F8543" t="s">
        <v>1842</v>
      </c>
      <c r="G8543" t="s">
        <v>24</v>
      </c>
      <c r="H8543" t="s">
        <v>1845</v>
      </c>
    </row>
    <row r="8544" spans="1:8" x14ac:dyDescent="0.25">
      <c r="A8544">
        <v>72366</v>
      </c>
      <c r="B8544" t="s">
        <v>8</v>
      </c>
      <c r="C8544">
        <v>44035.612256944441</v>
      </c>
      <c r="D8544">
        <v>44768.830300925925</v>
      </c>
      <c r="E8544">
        <v>4</v>
      </c>
      <c r="F8544" t="s">
        <v>1842</v>
      </c>
      <c r="G8544" t="s">
        <v>24</v>
      </c>
      <c r="H8544" t="s">
        <v>1846</v>
      </c>
    </row>
    <row r="8545" spans="1:8" x14ac:dyDescent="0.25">
      <c r="A8545">
        <v>72433</v>
      </c>
      <c r="B8545" t="s">
        <v>8</v>
      </c>
      <c r="C8545">
        <v>43798.685613425929</v>
      </c>
      <c r="D8545">
        <v>44664.853113425925</v>
      </c>
      <c r="E8545">
        <v>3</v>
      </c>
      <c r="F8545" t="s">
        <v>218</v>
      </c>
      <c r="G8545" t="s">
        <v>12</v>
      </c>
      <c r="H8545" t="s">
        <v>72</v>
      </c>
    </row>
    <row r="8546" spans="1:8" x14ac:dyDescent="0.25">
      <c r="A8546">
        <v>72591</v>
      </c>
      <c r="B8546" t="s">
        <v>8</v>
      </c>
      <c r="C8546">
        <v>43747.700752314813</v>
      </c>
      <c r="D8546">
        <v>44686.358749999999</v>
      </c>
      <c r="E8546">
        <v>3</v>
      </c>
      <c r="F8546" t="s">
        <v>1847</v>
      </c>
      <c r="G8546" t="s">
        <v>12</v>
      </c>
      <c r="H8546" t="s">
        <v>126</v>
      </c>
    </row>
    <row r="8547" spans="1:8" x14ac:dyDescent="0.25">
      <c r="A8547">
        <v>72591</v>
      </c>
      <c r="B8547" t="s">
        <v>8</v>
      </c>
      <c r="C8547">
        <v>43747.700752314813</v>
      </c>
      <c r="D8547">
        <v>44686.358749999999</v>
      </c>
      <c r="E8547">
        <v>3</v>
      </c>
      <c r="F8547" t="s">
        <v>1847</v>
      </c>
      <c r="G8547" t="s">
        <v>24</v>
      </c>
      <c r="H8547" t="s">
        <v>101</v>
      </c>
    </row>
    <row r="8548" spans="1:8" x14ac:dyDescent="0.25">
      <c r="A8548">
        <v>72602</v>
      </c>
      <c r="B8548" t="s">
        <v>8</v>
      </c>
      <c r="C8548">
        <v>43761.811678240738</v>
      </c>
      <c r="D8548">
        <v>44544.596932870372</v>
      </c>
      <c r="E8548">
        <v>3</v>
      </c>
      <c r="F8548" t="s">
        <v>204</v>
      </c>
      <c r="G8548" t="s">
        <v>24</v>
      </c>
      <c r="H8548" t="s">
        <v>68</v>
      </c>
    </row>
    <row r="8549" spans="1:8" x14ac:dyDescent="0.25">
      <c r="A8549">
        <v>72664</v>
      </c>
      <c r="B8549" t="s">
        <v>8</v>
      </c>
      <c r="C8549">
        <v>43819.668194444443</v>
      </c>
      <c r="D8549">
        <v>43819.668194444443</v>
      </c>
      <c r="E8549">
        <v>1</v>
      </c>
      <c r="F8549" t="s">
        <v>396</v>
      </c>
      <c r="G8549" t="s">
        <v>87</v>
      </c>
      <c r="H8549" t="s">
        <v>397</v>
      </c>
    </row>
    <row r="8550" spans="1:8" x14ac:dyDescent="0.25">
      <c r="A8550">
        <v>72676</v>
      </c>
      <c r="B8550" t="s">
        <v>8</v>
      </c>
      <c r="C8550">
        <v>43819.670729166668</v>
      </c>
      <c r="D8550">
        <v>44651.639537037037</v>
      </c>
      <c r="E8550">
        <v>2</v>
      </c>
      <c r="F8550" t="s">
        <v>891</v>
      </c>
      <c r="G8550" t="s">
        <v>24</v>
      </c>
      <c r="H8550" t="s">
        <v>68</v>
      </c>
    </row>
    <row r="8551" spans="1:8" x14ac:dyDescent="0.25">
      <c r="A8551">
        <v>72676</v>
      </c>
      <c r="B8551" t="s">
        <v>8</v>
      </c>
      <c r="C8551">
        <v>43819.670729166668</v>
      </c>
      <c r="D8551">
        <v>44651.639537037037</v>
      </c>
      <c r="E8551">
        <v>2</v>
      </c>
      <c r="F8551" t="s">
        <v>891</v>
      </c>
      <c r="G8551" t="s">
        <v>24</v>
      </c>
      <c r="H8551" t="s">
        <v>68</v>
      </c>
    </row>
    <row r="8552" spans="1:8" x14ac:dyDescent="0.25">
      <c r="A8552">
        <v>72716</v>
      </c>
      <c r="B8552" t="s">
        <v>8</v>
      </c>
      <c r="C8552">
        <v>43823.658900462964</v>
      </c>
      <c r="D8552">
        <v>44628.709861111114</v>
      </c>
      <c r="E8552">
        <v>3</v>
      </c>
      <c r="F8552" t="s">
        <v>1023</v>
      </c>
      <c r="G8552" t="s">
        <v>87</v>
      </c>
      <c r="H8552" t="s">
        <v>397</v>
      </c>
    </row>
    <row r="8553" spans="1:8" x14ac:dyDescent="0.25">
      <c r="A8553">
        <v>72767</v>
      </c>
      <c r="B8553" t="s">
        <v>8</v>
      </c>
      <c r="C8553">
        <v>43777.525393518517</v>
      </c>
      <c r="D8553">
        <v>44634.422476851854</v>
      </c>
      <c r="E8553">
        <v>3</v>
      </c>
      <c r="F8553" t="s">
        <v>354</v>
      </c>
      <c r="G8553" t="s">
        <v>10</v>
      </c>
      <c r="H8553" t="s">
        <v>17</v>
      </c>
    </row>
    <row r="8554" spans="1:8" x14ac:dyDescent="0.25">
      <c r="A8554">
        <v>72767</v>
      </c>
      <c r="B8554" t="s">
        <v>8</v>
      </c>
      <c r="C8554">
        <v>43777.525393518517</v>
      </c>
      <c r="D8554">
        <v>44634.422476851854</v>
      </c>
      <c r="E8554">
        <v>3</v>
      </c>
      <c r="F8554" t="s">
        <v>354</v>
      </c>
      <c r="G8554" t="s">
        <v>10</v>
      </c>
      <c r="H8554" t="s">
        <v>298</v>
      </c>
    </row>
    <row r="8555" spans="1:8" x14ac:dyDescent="0.25">
      <c r="A8555">
        <v>72767</v>
      </c>
      <c r="B8555" t="s">
        <v>8</v>
      </c>
      <c r="C8555">
        <v>43777.525393518517</v>
      </c>
      <c r="D8555">
        <v>44634.422476851854</v>
      </c>
      <c r="E8555">
        <v>3</v>
      </c>
      <c r="F8555" t="s">
        <v>354</v>
      </c>
      <c r="G8555" t="s">
        <v>12</v>
      </c>
      <c r="H8555" t="s">
        <v>22</v>
      </c>
    </row>
    <row r="8556" spans="1:8" x14ac:dyDescent="0.25">
      <c r="A8556">
        <v>72767</v>
      </c>
      <c r="B8556" t="s">
        <v>8</v>
      </c>
      <c r="C8556">
        <v>43777.525393518517</v>
      </c>
      <c r="D8556">
        <v>44634.422476851854</v>
      </c>
      <c r="E8556">
        <v>3</v>
      </c>
      <c r="F8556" t="s">
        <v>354</v>
      </c>
      <c r="G8556" t="s">
        <v>10</v>
      </c>
      <c r="H8556" t="s">
        <v>11</v>
      </c>
    </row>
    <row r="8557" spans="1:8" x14ac:dyDescent="0.25">
      <c r="A8557">
        <v>72767</v>
      </c>
      <c r="B8557" t="s">
        <v>8</v>
      </c>
      <c r="C8557">
        <v>43777.525393518517</v>
      </c>
      <c r="D8557">
        <v>44634.422476851854</v>
      </c>
      <c r="E8557">
        <v>3</v>
      </c>
      <c r="F8557" t="s">
        <v>354</v>
      </c>
      <c r="G8557" t="s">
        <v>12</v>
      </c>
      <c r="H8557" t="s">
        <v>38</v>
      </c>
    </row>
    <row r="8558" spans="1:8" x14ac:dyDescent="0.25">
      <c r="A8558">
        <v>72767</v>
      </c>
      <c r="B8558" t="s">
        <v>8</v>
      </c>
      <c r="C8558">
        <v>43777.525393518517</v>
      </c>
      <c r="D8558">
        <v>44634.422476851854</v>
      </c>
      <c r="E8558">
        <v>3</v>
      </c>
      <c r="F8558" t="s">
        <v>354</v>
      </c>
      <c r="G8558" t="s">
        <v>12</v>
      </c>
      <c r="H8558" t="s">
        <v>44</v>
      </c>
    </row>
    <row r="8559" spans="1:8" x14ac:dyDescent="0.25">
      <c r="A8559">
        <v>72767</v>
      </c>
      <c r="B8559" t="s">
        <v>8</v>
      </c>
      <c r="C8559">
        <v>43777.525393518517</v>
      </c>
      <c r="D8559">
        <v>44634.422476851854</v>
      </c>
      <c r="E8559">
        <v>3</v>
      </c>
      <c r="F8559" t="s">
        <v>354</v>
      </c>
      <c r="G8559" t="s">
        <v>12</v>
      </c>
      <c r="H8559" t="s">
        <v>45</v>
      </c>
    </row>
    <row r="8560" spans="1:8" x14ac:dyDescent="0.25">
      <c r="A8560">
        <v>72767</v>
      </c>
      <c r="B8560" t="s">
        <v>8</v>
      </c>
      <c r="C8560">
        <v>43777.525393518517</v>
      </c>
      <c r="D8560">
        <v>44634.422476851854</v>
      </c>
      <c r="E8560">
        <v>3</v>
      </c>
      <c r="F8560" t="s">
        <v>354</v>
      </c>
      <c r="G8560" t="s">
        <v>24</v>
      </c>
      <c r="H8560" t="s">
        <v>918</v>
      </c>
    </row>
    <row r="8561" spans="1:8" x14ac:dyDescent="0.25">
      <c r="A8561">
        <v>72767</v>
      </c>
      <c r="B8561" t="s">
        <v>8</v>
      </c>
      <c r="C8561">
        <v>43777.525393518517</v>
      </c>
      <c r="D8561">
        <v>44634.422476851854</v>
      </c>
      <c r="E8561">
        <v>3</v>
      </c>
      <c r="F8561" t="s">
        <v>354</v>
      </c>
      <c r="G8561" t="s">
        <v>24</v>
      </c>
      <c r="H8561" t="s">
        <v>485</v>
      </c>
    </row>
    <row r="8562" spans="1:8" x14ac:dyDescent="0.25">
      <c r="A8562">
        <v>72767</v>
      </c>
      <c r="B8562" t="s">
        <v>8</v>
      </c>
      <c r="C8562">
        <v>43777.525393518517</v>
      </c>
      <c r="D8562">
        <v>44634.422476851854</v>
      </c>
      <c r="E8562">
        <v>3</v>
      </c>
      <c r="F8562" t="s">
        <v>354</v>
      </c>
      <c r="G8562" t="s">
        <v>10</v>
      </c>
      <c r="H8562" t="s">
        <v>49</v>
      </c>
    </row>
    <row r="8563" spans="1:8" x14ac:dyDescent="0.25">
      <c r="A8563">
        <v>72767</v>
      </c>
      <c r="B8563" t="s">
        <v>8</v>
      </c>
      <c r="C8563">
        <v>43777.525393518517</v>
      </c>
      <c r="D8563">
        <v>44634.422476851854</v>
      </c>
      <c r="E8563">
        <v>3</v>
      </c>
      <c r="F8563" t="s">
        <v>354</v>
      </c>
      <c r="G8563" t="s">
        <v>10</v>
      </c>
      <c r="H8563" t="s">
        <v>433</v>
      </c>
    </row>
    <row r="8564" spans="1:8" x14ac:dyDescent="0.25">
      <c r="A8564">
        <v>72767</v>
      </c>
      <c r="B8564" t="s">
        <v>8</v>
      </c>
      <c r="C8564">
        <v>43777.525393518517</v>
      </c>
      <c r="D8564">
        <v>44634.422476851854</v>
      </c>
      <c r="E8564">
        <v>3</v>
      </c>
      <c r="F8564" t="s">
        <v>354</v>
      </c>
      <c r="G8564" t="s">
        <v>10</v>
      </c>
      <c r="H8564" t="s">
        <v>52</v>
      </c>
    </row>
    <row r="8565" spans="1:8" x14ac:dyDescent="0.25">
      <c r="A8565">
        <v>72767</v>
      </c>
      <c r="B8565" t="s">
        <v>8</v>
      </c>
      <c r="C8565">
        <v>43777.525393518517</v>
      </c>
      <c r="D8565">
        <v>44634.422476851854</v>
      </c>
      <c r="E8565">
        <v>3</v>
      </c>
      <c r="F8565" t="s">
        <v>354</v>
      </c>
      <c r="G8565" t="s">
        <v>24</v>
      </c>
      <c r="H8565" t="s">
        <v>486</v>
      </c>
    </row>
    <row r="8566" spans="1:8" x14ac:dyDescent="0.25">
      <c r="A8566">
        <v>72767</v>
      </c>
      <c r="B8566" t="s">
        <v>8</v>
      </c>
      <c r="C8566">
        <v>43777.525393518517</v>
      </c>
      <c r="D8566">
        <v>44634.422476851854</v>
      </c>
      <c r="E8566">
        <v>3</v>
      </c>
      <c r="F8566" t="s">
        <v>354</v>
      </c>
      <c r="G8566" t="s">
        <v>12</v>
      </c>
      <c r="H8566" t="s">
        <v>56</v>
      </c>
    </row>
    <row r="8567" spans="1:8" x14ac:dyDescent="0.25">
      <c r="A8567">
        <v>72767</v>
      </c>
      <c r="B8567" t="s">
        <v>8</v>
      </c>
      <c r="C8567">
        <v>43777.525393518517</v>
      </c>
      <c r="D8567">
        <v>44634.422476851854</v>
      </c>
      <c r="E8567">
        <v>3</v>
      </c>
      <c r="F8567" t="s">
        <v>354</v>
      </c>
      <c r="G8567" t="s">
        <v>10</v>
      </c>
      <c r="H8567" t="s">
        <v>58</v>
      </c>
    </row>
    <row r="8568" spans="1:8" x14ac:dyDescent="0.25">
      <c r="A8568">
        <v>72767</v>
      </c>
      <c r="B8568" t="s">
        <v>8</v>
      </c>
      <c r="C8568">
        <v>43777.525393518517</v>
      </c>
      <c r="D8568">
        <v>44634.422476851854</v>
      </c>
      <c r="E8568">
        <v>3</v>
      </c>
      <c r="F8568" t="s">
        <v>354</v>
      </c>
      <c r="G8568" t="s">
        <v>24</v>
      </c>
      <c r="H8568" t="s">
        <v>487</v>
      </c>
    </row>
    <row r="8569" spans="1:8" x14ac:dyDescent="0.25">
      <c r="A8569">
        <v>72768</v>
      </c>
      <c r="B8569" t="s">
        <v>8</v>
      </c>
      <c r="C8569">
        <v>43781.965520833335</v>
      </c>
      <c r="D8569">
        <v>43781.965520833335</v>
      </c>
      <c r="E8569">
        <v>1</v>
      </c>
      <c r="F8569" t="s">
        <v>130</v>
      </c>
      <c r="G8569" t="s">
        <v>12</v>
      </c>
      <c r="H8569" t="s">
        <v>72</v>
      </c>
    </row>
    <row r="8570" spans="1:8" x14ac:dyDescent="0.25">
      <c r="A8570">
        <v>72817</v>
      </c>
      <c r="B8570" t="s">
        <v>8</v>
      </c>
      <c r="C8570">
        <v>43756.713287037041</v>
      </c>
      <c r="D8570">
        <v>43756.713287037041</v>
      </c>
      <c r="E8570">
        <v>1</v>
      </c>
      <c r="F8570" t="s">
        <v>67</v>
      </c>
      <c r="G8570" t="s">
        <v>12</v>
      </c>
      <c r="H8570" t="s">
        <v>126</v>
      </c>
    </row>
    <row r="8571" spans="1:8" x14ac:dyDescent="0.25">
      <c r="A8571">
        <v>72817</v>
      </c>
      <c r="B8571" t="s">
        <v>8</v>
      </c>
      <c r="C8571">
        <v>43756.713287037041</v>
      </c>
      <c r="D8571">
        <v>43756.713287037041</v>
      </c>
      <c r="E8571">
        <v>1</v>
      </c>
      <c r="F8571" t="s">
        <v>67</v>
      </c>
      <c r="G8571" t="s">
        <v>87</v>
      </c>
      <c r="H8571" t="s">
        <v>212</v>
      </c>
    </row>
    <row r="8572" spans="1:8" x14ac:dyDescent="0.25">
      <c r="A8572">
        <v>72817</v>
      </c>
      <c r="B8572" t="s">
        <v>8</v>
      </c>
      <c r="C8572">
        <v>43756.713287037041</v>
      </c>
      <c r="D8572">
        <v>43756.713287037041</v>
      </c>
      <c r="E8572">
        <v>1</v>
      </c>
      <c r="F8572" t="s">
        <v>67</v>
      </c>
      <c r="G8572" t="s">
        <v>24</v>
      </c>
      <c r="H8572" t="s">
        <v>96</v>
      </c>
    </row>
    <row r="8573" spans="1:8" x14ac:dyDescent="0.25">
      <c r="A8573">
        <v>72817</v>
      </c>
      <c r="B8573" t="s">
        <v>8</v>
      </c>
      <c r="C8573">
        <v>43756.713287037041</v>
      </c>
      <c r="D8573">
        <v>43756.713287037041</v>
      </c>
      <c r="E8573">
        <v>1</v>
      </c>
      <c r="F8573" t="s">
        <v>67</v>
      </c>
      <c r="G8573" t="s">
        <v>24</v>
      </c>
      <c r="H8573" t="s">
        <v>101</v>
      </c>
    </row>
    <row r="8574" spans="1:8" x14ac:dyDescent="0.25">
      <c r="A8574">
        <v>72817</v>
      </c>
      <c r="B8574" t="s">
        <v>8</v>
      </c>
      <c r="C8574">
        <v>43756.713287037041</v>
      </c>
      <c r="D8574">
        <v>43756.713287037041</v>
      </c>
      <c r="E8574">
        <v>1</v>
      </c>
      <c r="F8574" t="s">
        <v>67</v>
      </c>
      <c r="G8574" t="s">
        <v>87</v>
      </c>
      <c r="H8574" t="s">
        <v>127</v>
      </c>
    </row>
    <row r="8575" spans="1:8" x14ac:dyDescent="0.25">
      <c r="A8575">
        <v>72817</v>
      </c>
      <c r="B8575" t="s">
        <v>8</v>
      </c>
      <c r="C8575">
        <v>43756.713287037041</v>
      </c>
      <c r="D8575">
        <v>43756.713287037041</v>
      </c>
      <c r="E8575">
        <v>1</v>
      </c>
      <c r="F8575" t="s">
        <v>67</v>
      </c>
      <c r="G8575" t="s">
        <v>87</v>
      </c>
      <c r="H8575" t="s">
        <v>128</v>
      </c>
    </row>
    <row r="8576" spans="1:8" x14ac:dyDescent="0.25">
      <c r="A8576">
        <v>72817</v>
      </c>
      <c r="B8576" t="s">
        <v>8</v>
      </c>
      <c r="C8576">
        <v>43756.713287037041</v>
      </c>
      <c r="D8576">
        <v>43756.713287037041</v>
      </c>
      <c r="E8576">
        <v>1</v>
      </c>
      <c r="F8576" t="s">
        <v>67</v>
      </c>
      <c r="G8576" t="s">
        <v>87</v>
      </c>
      <c r="H8576" t="s">
        <v>129</v>
      </c>
    </row>
    <row r="8577" spans="1:8" x14ac:dyDescent="0.25">
      <c r="A8577">
        <v>72817</v>
      </c>
      <c r="B8577" t="s">
        <v>8</v>
      </c>
      <c r="C8577">
        <v>43756.713287037041</v>
      </c>
      <c r="D8577">
        <v>43756.713287037041</v>
      </c>
      <c r="E8577">
        <v>1</v>
      </c>
      <c r="F8577" t="s">
        <v>67</v>
      </c>
      <c r="G8577" t="s">
        <v>87</v>
      </c>
      <c r="H8577" t="s">
        <v>390</v>
      </c>
    </row>
    <row r="8578" spans="1:8" x14ac:dyDescent="0.25">
      <c r="A8578">
        <v>72817</v>
      </c>
      <c r="B8578" t="s">
        <v>8</v>
      </c>
      <c r="C8578">
        <v>43756.713287037041</v>
      </c>
      <c r="D8578">
        <v>43756.713287037041</v>
      </c>
      <c r="E8578">
        <v>1</v>
      </c>
      <c r="F8578" t="s">
        <v>67</v>
      </c>
      <c r="G8578" t="s">
        <v>87</v>
      </c>
      <c r="H8578" t="s">
        <v>273</v>
      </c>
    </row>
    <row r="8579" spans="1:8" x14ac:dyDescent="0.25">
      <c r="A8579">
        <v>72874</v>
      </c>
      <c r="B8579" t="s">
        <v>8</v>
      </c>
      <c r="C8579">
        <v>43780.668321759258</v>
      </c>
      <c r="D8579">
        <v>44538.954594907409</v>
      </c>
      <c r="E8579">
        <v>4</v>
      </c>
      <c r="F8579" t="s">
        <v>1848</v>
      </c>
      <c r="G8579" t="s">
        <v>12</v>
      </c>
      <c r="H8579" t="s">
        <v>126</v>
      </c>
    </row>
    <row r="8580" spans="1:8" x14ac:dyDescent="0.25">
      <c r="A8580">
        <v>72874</v>
      </c>
      <c r="B8580" t="s">
        <v>8</v>
      </c>
      <c r="C8580">
        <v>43780.668321759258</v>
      </c>
      <c r="D8580">
        <v>44538.954594907409</v>
      </c>
      <c r="E8580">
        <v>4</v>
      </c>
      <c r="F8580" t="s">
        <v>1848</v>
      </c>
      <c r="G8580" t="s">
        <v>87</v>
      </c>
      <c r="H8580" t="s">
        <v>127</v>
      </c>
    </row>
    <row r="8581" spans="1:8" x14ac:dyDescent="0.25">
      <c r="A8581">
        <v>72874</v>
      </c>
      <c r="B8581" t="s">
        <v>8</v>
      </c>
      <c r="C8581">
        <v>43780.668321759258</v>
      </c>
      <c r="D8581">
        <v>44538.954594907409</v>
      </c>
      <c r="E8581">
        <v>4</v>
      </c>
      <c r="F8581" t="s">
        <v>1848</v>
      </c>
      <c r="G8581" t="s">
        <v>24</v>
      </c>
      <c r="H8581" t="s">
        <v>101</v>
      </c>
    </row>
    <row r="8582" spans="1:8" x14ac:dyDescent="0.25">
      <c r="A8582">
        <v>72874</v>
      </c>
      <c r="B8582" t="s">
        <v>8</v>
      </c>
      <c r="C8582">
        <v>43780.668321759258</v>
      </c>
      <c r="D8582">
        <v>44538.954594907409</v>
      </c>
      <c r="E8582">
        <v>4</v>
      </c>
      <c r="F8582" t="s">
        <v>1848</v>
      </c>
      <c r="G8582" t="s">
        <v>87</v>
      </c>
      <c r="H8582" t="s">
        <v>128</v>
      </c>
    </row>
    <row r="8583" spans="1:8" x14ac:dyDescent="0.25">
      <c r="A8583">
        <v>72874</v>
      </c>
      <c r="B8583" t="s">
        <v>8</v>
      </c>
      <c r="C8583">
        <v>43780.668321759258</v>
      </c>
      <c r="D8583">
        <v>44538.954594907409</v>
      </c>
      <c r="E8583">
        <v>4</v>
      </c>
      <c r="F8583" t="s">
        <v>1848</v>
      </c>
      <c r="G8583" t="s">
        <v>87</v>
      </c>
      <c r="H8583" t="s">
        <v>129</v>
      </c>
    </row>
    <row r="8584" spans="1:8" x14ac:dyDescent="0.25">
      <c r="A8584">
        <v>72874</v>
      </c>
      <c r="B8584" t="s">
        <v>8</v>
      </c>
      <c r="C8584">
        <v>43780.668321759258</v>
      </c>
      <c r="D8584">
        <v>44538.954594907409</v>
      </c>
      <c r="E8584">
        <v>4</v>
      </c>
      <c r="F8584" t="s">
        <v>1848</v>
      </c>
      <c r="G8584" t="s">
        <v>87</v>
      </c>
      <c r="H8584" t="s">
        <v>390</v>
      </c>
    </row>
    <row r="8585" spans="1:8" x14ac:dyDescent="0.25">
      <c r="A8585">
        <v>72874</v>
      </c>
      <c r="B8585" t="s">
        <v>8</v>
      </c>
      <c r="C8585">
        <v>43780.668321759258</v>
      </c>
      <c r="D8585">
        <v>44538.954594907409</v>
      </c>
      <c r="E8585">
        <v>4</v>
      </c>
      <c r="F8585" t="s">
        <v>1848</v>
      </c>
      <c r="G8585" t="s">
        <v>87</v>
      </c>
      <c r="H8585" t="s">
        <v>212</v>
      </c>
    </row>
    <row r="8586" spans="1:8" x14ac:dyDescent="0.25">
      <c r="A8586">
        <v>72874</v>
      </c>
      <c r="B8586" t="s">
        <v>8</v>
      </c>
      <c r="C8586">
        <v>43780.668321759258</v>
      </c>
      <c r="D8586">
        <v>44538.954594907409</v>
      </c>
      <c r="E8586">
        <v>4</v>
      </c>
      <c r="F8586" t="s">
        <v>1848</v>
      </c>
      <c r="G8586" t="s">
        <v>87</v>
      </c>
      <c r="H8586" t="s">
        <v>695</v>
      </c>
    </row>
    <row r="8587" spans="1:8" x14ac:dyDescent="0.25">
      <c r="A8587">
        <v>72874</v>
      </c>
      <c r="B8587" t="s">
        <v>8</v>
      </c>
      <c r="C8587">
        <v>43780.668321759258</v>
      </c>
      <c r="D8587">
        <v>44538.954594907409</v>
      </c>
      <c r="E8587">
        <v>4</v>
      </c>
      <c r="F8587" t="s">
        <v>1848</v>
      </c>
      <c r="G8587" t="s">
        <v>87</v>
      </c>
      <c r="H8587" t="s">
        <v>273</v>
      </c>
    </row>
    <row r="8588" spans="1:8" x14ac:dyDescent="0.25">
      <c r="A8588">
        <v>73042</v>
      </c>
      <c r="B8588" t="s">
        <v>8</v>
      </c>
      <c r="C8588">
        <v>43768.734768518516</v>
      </c>
      <c r="D8588">
        <v>43768.734768518516</v>
      </c>
      <c r="E8588">
        <v>1</v>
      </c>
      <c r="F8588" t="s">
        <v>328</v>
      </c>
      <c r="G8588" t="s">
        <v>12</v>
      </c>
      <c r="H8588" t="s">
        <v>13</v>
      </c>
    </row>
    <row r="8589" spans="1:8" x14ac:dyDescent="0.25">
      <c r="A8589">
        <v>73042</v>
      </c>
      <c r="B8589" t="s">
        <v>8</v>
      </c>
      <c r="C8589">
        <v>43768.734768518516</v>
      </c>
      <c r="D8589">
        <v>43768.734768518516</v>
      </c>
      <c r="E8589">
        <v>1</v>
      </c>
      <c r="F8589" t="s">
        <v>328</v>
      </c>
      <c r="G8589" t="s">
        <v>12</v>
      </c>
      <c r="H8589" t="s">
        <v>15</v>
      </c>
    </row>
    <row r="8590" spans="1:8" x14ac:dyDescent="0.25">
      <c r="A8590">
        <v>73055</v>
      </c>
      <c r="B8590" t="s">
        <v>8</v>
      </c>
      <c r="C8590">
        <v>43787.716678240744</v>
      </c>
      <c r="D8590">
        <v>44767.439212962963</v>
      </c>
      <c r="E8590">
        <v>2</v>
      </c>
      <c r="F8590" t="s">
        <v>1641</v>
      </c>
      <c r="G8590" t="s">
        <v>12</v>
      </c>
      <c r="H8590" t="s">
        <v>72</v>
      </c>
    </row>
    <row r="8591" spans="1:8" x14ac:dyDescent="0.25">
      <c r="A8591">
        <v>73442</v>
      </c>
      <c r="B8591" t="s">
        <v>8</v>
      </c>
      <c r="C8591">
        <v>43816.984375</v>
      </c>
      <c r="D8591">
        <v>44587.811678240738</v>
      </c>
      <c r="E8591">
        <v>3</v>
      </c>
      <c r="F8591" t="s">
        <v>1849</v>
      </c>
      <c r="G8591" t="s">
        <v>12</v>
      </c>
      <c r="H8591" t="s">
        <v>14</v>
      </c>
    </row>
    <row r="8592" spans="1:8" x14ac:dyDescent="0.25">
      <c r="A8592">
        <v>73442</v>
      </c>
      <c r="B8592" t="s">
        <v>8</v>
      </c>
      <c r="C8592">
        <v>43816.984375</v>
      </c>
      <c r="D8592">
        <v>44587.811678240738</v>
      </c>
      <c r="E8592">
        <v>3</v>
      </c>
      <c r="F8592" t="s">
        <v>1849</v>
      </c>
      <c r="G8592" t="s">
        <v>12</v>
      </c>
      <c r="H8592" t="s">
        <v>13</v>
      </c>
    </row>
    <row r="8593" spans="1:8" x14ac:dyDescent="0.25">
      <c r="A8593">
        <v>73442</v>
      </c>
      <c r="B8593" t="s">
        <v>8</v>
      </c>
      <c r="C8593">
        <v>43816.984375</v>
      </c>
      <c r="D8593">
        <v>44587.811678240738</v>
      </c>
      <c r="E8593">
        <v>3</v>
      </c>
      <c r="F8593" t="s">
        <v>1849</v>
      </c>
      <c r="G8593" t="s">
        <v>12</v>
      </c>
      <c r="H8593" t="s">
        <v>31</v>
      </c>
    </row>
    <row r="8594" spans="1:8" x14ac:dyDescent="0.25">
      <c r="A8594">
        <v>73463</v>
      </c>
      <c r="B8594" t="s">
        <v>8</v>
      </c>
      <c r="C8594">
        <v>43797.679629629631</v>
      </c>
      <c r="D8594">
        <v>44705.808900462966</v>
      </c>
      <c r="E8594">
        <v>3</v>
      </c>
      <c r="F8594" t="s">
        <v>1656</v>
      </c>
      <c r="G8594" t="s">
        <v>87</v>
      </c>
      <c r="H8594" t="s">
        <v>399</v>
      </c>
    </row>
    <row r="8595" spans="1:8" x14ac:dyDescent="0.25">
      <c r="A8595">
        <v>73469</v>
      </c>
      <c r="B8595" t="s">
        <v>8</v>
      </c>
      <c r="C8595">
        <v>43795.704259259262</v>
      </c>
      <c r="D8595">
        <v>43795.704259259262</v>
      </c>
      <c r="E8595">
        <v>1</v>
      </c>
      <c r="F8595" t="s">
        <v>199</v>
      </c>
      <c r="G8595" t="s">
        <v>24</v>
      </c>
      <c r="H8595" t="s">
        <v>93</v>
      </c>
    </row>
    <row r="8596" spans="1:8" x14ac:dyDescent="0.25">
      <c r="A8596">
        <v>73469</v>
      </c>
      <c r="B8596" t="s">
        <v>8</v>
      </c>
      <c r="C8596">
        <v>43795.704259259262</v>
      </c>
      <c r="D8596">
        <v>43795.704259259262</v>
      </c>
      <c r="E8596">
        <v>1</v>
      </c>
      <c r="F8596" t="s">
        <v>199</v>
      </c>
      <c r="G8596" t="s">
        <v>24</v>
      </c>
      <c r="H8596" t="s">
        <v>101</v>
      </c>
    </row>
    <row r="8597" spans="1:8" x14ac:dyDescent="0.25">
      <c r="A8597">
        <v>73505</v>
      </c>
      <c r="B8597" t="s">
        <v>8</v>
      </c>
      <c r="C8597">
        <v>43815.494108796294</v>
      </c>
      <c r="D8597">
        <v>43815.494108796294</v>
      </c>
      <c r="E8597">
        <v>1</v>
      </c>
      <c r="F8597" t="s">
        <v>589</v>
      </c>
      <c r="G8597" t="s">
        <v>10</v>
      </c>
      <c r="H8597" t="s">
        <v>298</v>
      </c>
    </row>
    <row r="8598" spans="1:8" x14ac:dyDescent="0.25">
      <c r="A8598">
        <v>73505</v>
      </c>
      <c r="B8598" t="s">
        <v>8</v>
      </c>
      <c r="C8598">
        <v>43815.494108796294</v>
      </c>
      <c r="D8598">
        <v>43815.494108796294</v>
      </c>
      <c r="E8598">
        <v>1</v>
      </c>
      <c r="F8598" t="s">
        <v>589</v>
      </c>
      <c r="G8598" t="s">
        <v>24</v>
      </c>
      <c r="H8598" t="s">
        <v>431</v>
      </c>
    </row>
    <row r="8599" spans="1:8" x14ac:dyDescent="0.25">
      <c r="A8599">
        <v>73505</v>
      </c>
      <c r="B8599" t="s">
        <v>8</v>
      </c>
      <c r="C8599">
        <v>43815.494108796294</v>
      </c>
      <c r="D8599">
        <v>43815.494108796294</v>
      </c>
      <c r="E8599">
        <v>1</v>
      </c>
      <c r="F8599" t="s">
        <v>589</v>
      </c>
      <c r="G8599" t="s">
        <v>12</v>
      </c>
      <c r="H8599" t="s">
        <v>602</v>
      </c>
    </row>
    <row r="8600" spans="1:8" x14ac:dyDescent="0.25">
      <c r="A8600">
        <v>73505</v>
      </c>
      <c r="B8600" t="s">
        <v>8</v>
      </c>
      <c r="C8600">
        <v>43815.494108796294</v>
      </c>
      <c r="D8600">
        <v>43815.494108796294</v>
      </c>
      <c r="E8600">
        <v>1</v>
      </c>
      <c r="F8600" t="s">
        <v>589</v>
      </c>
      <c r="G8600" t="s">
        <v>12</v>
      </c>
      <c r="H8600" t="s">
        <v>22</v>
      </c>
    </row>
    <row r="8601" spans="1:8" x14ac:dyDescent="0.25">
      <c r="A8601">
        <v>73505</v>
      </c>
      <c r="B8601" t="s">
        <v>8</v>
      </c>
      <c r="C8601">
        <v>43815.494108796294</v>
      </c>
      <c r="D8601">
        <v>43815.494108796294</v>
      </c>
      <c r="E8601">
        <v>1</v>
      </c>
      <c r="F8601" t="s">
        <v>589</v>
      </c>
      <c r="G8601" t="s">
        <v>12</v>
      </c>
      <c r="H8601" t="s">
        <v>72</v>
      </c>
    </row>
    <row r="8602" spans="1:8" x14ac:dyDescent="0.25">
      <c r="A8602">
        <v>73505</v>
      </c>
      <c r="B8602" t="s">
        <v>8</v>
      </c>
      <c r="C8602">
        <v>43815.494108796294</v>
      </c>
      <c r="D8602">
        <v>43815.494108796294</v>
      </c>
      <c r="E8602">
        <v>1</v>
      </c>
      <c r="F8602" t="s">
        <v>589</v>
      </c>
      <c r="G8602" t="s">
        <v>10</v>
      </c>
      <c r="H8602" t="s">
        <v>36</v>
      </c>
    </row>
    <row r="8603" spans="1:8" x14ac:dyDescent="0.25">
      <c r="A8603">
        <v>73505</v>
      </c>
      <c r="B8603" t="s">
        <v>8</v>
      </c>
      <c r="C8603">
        <v>43815.494108796294</v>
      </c>
      <c r="D8603">
        <v>43815.494108796294</v>
      </c>
      <c r="E8603">
        <v>1</v>
      </c>
      <c r="F8603" t="s">
        <v>589</v>
      </c>
      <c r="G8603" t="s">
        <v>24</v>
      </c>
      <c r="H8603" t="s">
        <v>630</v>
      </c>
    </row>
    <row r="8604" spans="1:8" x14ac:dyDescent="0.25">
      <c r="A8604">
        <v>73505</v>
      </c>
      <c r="B8604" t="s">
        <v>8</v>
      </c>
      <c r="C8604">
        <v>43815.494108796294</v>
      </c>
      <c r="D8604">
        <v>43815.494108796294</v>
      </c>
      <c r="E8604">
        <v>1</v>
      </c>
      <c r="F8604" t="s">
        <v>589</v>
      </c>
      <c r="G8604" t="s">
        <v>24</v>
      </c>
      <c r="H8604" t="s">
        <v>30</v>
      </c>
    </row>
    <row r="8605" spans="1:8" x14ac:dyDescent="0.25">
      <c r="A8605">
        <v>73505</v>
      </c>
      <c r="B8605" t="s">
        <v>8</v>
      </c>
      <c r="C8605">
        <v>43815.494108796294</v>
      </c>
      <c r="D8605">
        <v>43815.494108796294</v>
      </c>
      <c r="E8605">
        <v>1</v>
      </c>
      <c r="F8605" t="s">
        <v>589</v>
      </c>
      <c r="G8605" t="s">
        <v>12</v>
      </c>
      <c r="H8605" t="s">
        <v>649</v>
      </c>
    </row>
    <row r="8606" spans="1:8" x14ac:dyDescent="0.25">
      <c r="A8606">
        <v>73505</v>
      </c>
      <c r="B8606" t="s">
        <v>8</v>
      </c>
      <c r="C8606">
        <v>43815.494108796294</v>
      </c>
      <c r="D8606">
        <v>43815.494108796294</v>
      </c>
      <c r="E8606">
        <v>1</v>
      </c>
      <c r="F8606" t="s">
        <v>589</v>
      </c>
      <c r="G8606" t="s">
        <v>12</v>
      </c>
      <c r="H8606" t="s">
        <v>650</v>
      </c>
    </row>
    <row r="8607" spans="1:8" x14ac:dyDescent="0.25">
      <c r="A8607">
        <v>73516</v>
      </c>
      <c r="B8607" t="s">
        <v>8</v>
      </c>
      <c r="C8607">
        <v>43838.356493055559</v>
      </c>
      <c r="D8607">
        <v>43838.356493055559</v>
      </c>
      <c r="E8607">
        <v>1</v>
      </c>
      <c r="F8607" t="s">
        <v>780</v>
      </c>
      <c r="G8607" t="s">
        <v>12</v>
      </c>
      <c r="H8607" t="s">
        <v>13</v>
      </c>
    </row>
    <row r="8608" spans="1:8" x14ac:dyDescent="0.25">
      <c r="A8608">
        <v>73517</v>
      </c>
      <c r="B8608" t="s">
        <v>8</v>
      </c>
      <c r="C8608">
        <v>44301.736342592594</v>
      </c>
      <c r="D8608">
        <v>44301.736342592594</v>
      </c>
      <c r="E8608">
        <v>1</v>
      </c>
      <c r="F8608" t="s">
        <v>224</v>
      </c>
      <c r="G8608" t="s">
        <v>12</v>
      </c>
      <c r="H8608" t="s">
        <v>39</v>
      </c>
    </row>
    <row r="8609" spans="1:8" x14ac:dyDescent="0.25">
      <c r="A8609">
        <v>73582</v>
      </c>
      <c r="B8609" t="s">
        <v>8</v>
      </c>
      <c r="C8609">
        <v>43804.654942129629</v>
      </c>
      <c r="D8609">
        <v>43804.654942129629</v>
      </c>
      <c r="E8609">
        <v>1</v>
      </c>
      <c r="F8609" t="s">
        <v>356</v>
      </c>
      <c r="G8609" t="s">
        <v>87</v>
      </c>
      <c r="H8609" t="s">
        <v>1013</v>
      </c>
    </row>
    <row r="8610" spans="1:8" x14ac:dyDescent="0.25">
      <c r="A8610">
        <v>73749</v>
      </c>
      <c r="B8610" t="s">
        <v>8</v>
      </c>
      <c r="C8610">
        <v>43830.540972222225</v>
      </c>
      <c r="D8610">
        <v>44348.512303240743</v>
      </c>
      <c r="E8610">
        <v>2</v>
      </c>
      <c r="F8610" t="s">
        <v>301</v>
      </c>
      <c r="G8610" t="s">
        <v>87</v>
      </c>
      <c r="H8610" t="s">
        <v>397</v>
      </c>
    </row>
    <row r="8611" spans="1:8" x14ac:dyDescent="0.25">
      <c r="A8611">
        <v>73769</v>
      </c>
      <c r="B8611" t="s">
        <v>8</v>
      </c>
      <c r="C8611">
        <v>43833.787395833337</v>
      </c>
      <c r="D8611">
        <v>43833.787395833337</v>
      </c>
      <c r="E8611">
        <v>1</v>
      </c>
      <c r="F8611" t="s">
        <v>1850</v>
      </c>
      <c r="G8611" t="s">
        <v>24</v>
      </c>
      <c r="H8611" t="s">
        <v>79</v>
      </c>
    </row>
    <row r="8612" spans="1:8" x14ac:dyDescent="0.25">
      <c r="A8612">
        <v>73981</v>
      </c>
      <c r="B8612" t="s">
        <v>8</v>
      </c>
      <c r="C8612">
        <v>43930.676423611112</v>
      </c>
      <c r="D8612">
        <v>44473.375416666669</v>
      </c>
      <c r="E8612">
        <v>2</v>
      </c>
      <c r="F8612" t="s">
        <v>1656</v>
      </c>
      <c r="G8612" t="s">
        <v>12</v>
      </c>
      <c r="H8612" t="s">
        <v>23</v>
      </c>
    </row>
    <row r="8613" spans="1:8" x14ac:dyDescent="0.25">
      <c r="A8613">
        <v>73981</v>
      </c>
      <c r="B8613" t="s">
        <v>8</v>
      </c>
      <c r="C8613">
        <v>43930.676423611112</v>
      </c>
      <c r="D8613">
        <v>44473.375416666669</v>
      </c>
      <c r="E8613">
        <v>2</v>
      </c>
      <c r="F8613" t="s">
        <v>1656</v>
      </c>
      <c r="G8613" t="s">
        <v>12</v>
      </c>
      <c r="H8613" t="s">
        <v>72</v>
      </c>
    </row>
    <row r="8614" spans="1:8" x14ac:dyDescent="0.25">
      <c r="A8614">
        <v>73981</v>
      </c>
      <c r="B8614" t="s">
        <v>8</v>
      </c>
      <c r="C8614">
        <v>43930.676423611112</v>
      </c>
      <c r="D8614">
        <v>44473.375416666669</v>
      </c>
      <c r="E8614">
        <v>2</v>
      </c>
      <c r="F8614" t="s">
        <v>1656</v>
      </c>
      <c r="G8614" t="s">
        <v>10</v>
      </c>
      <c r="H8614" t="s">
        <v>297</v>
      </c>
    </row>
    <row r="8615" spans="1:8" x14ac:dyDescent="0.25">
      <c r="A8615">
        <v>73981</v>
      </c>
      <c r="B8615" t="s">
        <v>8</v>
      </c>
      <c r="C8615">
        <v>43930.676423611112</v>
      </c>
      <c r="D8615">
        <v>44473.375416666669</v>
      </c>
      <c r="E8615">
        <v>2</v>
      </c>
      <c r="F8615" t="s">
        <v>1656</v>
      </c>
      <c r="G8615" t="s">
        <v>10</v>
      </c>
      <c r="H8615" t="s">
        <v>663</v>
      </c>
    </row>
    <row r="8616" spans="1:8" x14ac:dyDescent="0.25">
      <c r="A8616">
        <v>73981</v>
      </c>
      <c r="B8616" t="s">
        <v>8</v>
      </c>
      <c r="C8616">
        <v>43930.676423611112</v>
      </c>
      <c r="D8616">
        <v>44473.375416666669</v>
      </c>
      <c r="E8616">
        <v>2</v>
      </c>
      <c r="F8616" t="s">
        <v>1656</v>
      </c>
      <c r="G8616" t="s">
        <v>10</v>
      </c>
      <c r="H8616" t="s">
        <v>35</v>
      </c>
    </row>
    <row r="8617" spans="1:8" x14ac:dyDescent="0.25">
      <c r="A8617">
        <v>73981</v>
      </c>
      <c r="B8617" t="s">
        <v>8</v>
      </c>
      <c r="C8617">
        <v>43930.676423611112</v>
      </c>
      <c r="D8617">
        <v>44473.375416666669</v>
      </c>
      <c r="E8617">
        <v>2</v>
      </c>
      <c r="F8617" t="s">
        <v>1656</v>
      </c>
      <c r="G8617" t="s">
        <v>12</v>
      </c>
      <c r="H8617" t="s">
        <v>37</v>
      </c>
    </row>
    <row r="8618" spans="1:8" x14ac:dyDescent="0.25">
      <c r="A8618">
        <v>73981</v>
      </c>
      <c r="B8618" t="s">
        <v>8</v>
      </c>
      <c r="C8618">
        <v>43930.676423611112</v>
      </c>
      <c r="D8618">
        <v>44473.375416666669</v>
      </c>
      <c r="E8618">
        <v>2</v>
      </c>
      <c r="F8618" t="s">
        <v>1656</v>
      </c>
      <c r="G8618" t="s">
        <v>12</v>
      </c>
      <c r="H8618" t="s">
        <v>99</v>
      </c>
    </row>
    <row r="8619" spans="1:8" x14ac:dyDescent="0.25">
      <c r="A8619">
        <v>73981</v>
      </c>
      <c r="B8619" t="s">
        <v>8</v>
      </c>
      <c r="C8619">
        <v>43930.676423611112</v>
      </c>
      <c r="D8619">
        <v>44473.375416666669</v>
      </c>
      <c r="E8619">
        <v>2</v>
      </c>
      <c r="F8619" t="s">
        <v>1656</v>
      </c>
      <c r="G8619" t="s">
        <v>12</v>
      </c>
      <c r="H8619" t="s">
        <v>875</v>
      </c>
    </row>
    <row r="8620" spans="1:8" x14ac:dyDescent="0.25">
      <c r="A8620">
        <v>73981</v>
      </c>
      <c r="B8620" t="s">
        <v>8</v>
      </c>
      <c r="C8620">
        <v>43930.676423611112</v>
      </c>
      <c r="D8620">
        <v>44473.375416666669</v>
      </c>
      <c r="E8620">
        <v>2</v>
      </c>
      <c r="F8620" t="s">
        <v>1656</v>
      </c>
      <c r="G8620" t="s">
        <v>12</v>
      </c>
      <c r="H8620" t="s">
        <v>100</v>
      </c>
    </row>
    <row r="8621" spans="1:8" x14ac:dyDescent="0.25">
      <c r="A8621">
        <v>73981</v>
      </c>
      <c r="B8621" t="s">
        <v>8</v>
      </c>
      <c r="C8621">
        <v>43930.676423611112</v>
      </c>
      <c r="D8621">
        <v>44473.375416666669</v>
      </c>
      <c r="E8621">
        <v>2</v>
      </c>
      <c r="F8621" t="s">
        <v>1656</v>
      </c>
      <c r="G8621" t="s">
        <v>12</v>
      </c>
      <c r="H8621" t="s">
        <v>83</v>
      </c>
    </row>
    <row r="8622" spans="1:8" x14ac:dyDescent="0.25">
      <c r="A8622">
        <v>73981</v>
      </c>
      <c r="B8622" t="s">
        <v>8</v>
      </c>
      <c r="C8622">
        <v>43930.676423611112</v>
      </c>
      <c r="D8622">
        <v>44473.375416666669</v>
      </c>
      <c r="E8622">
        <v>2</v>
      </c>
      <c r="F8622" t="s">
        <v>1656</v>
      </c>
      <c r="G8622" t="s">
        <v>12</v>
      </c>
      <c r="H8622" t="s">
        <v>39</v>
      </c>
    </row>
    <row r="8623" spans="1:8" x14ac:dyDescent="0.25">
      <c r="A8623">
        <v>73981</v>
      </c>
      <c r="B8623" t="s">
        <v>8</v>
      </c>
      <c r="C8623">
        <v>43930.676423611112</v>
      </c>
      <c r="D8623">
        <v>44473.375416666669</v>
      </c>
      <c r="E8623">
        <v>2</v>
      </c>
      <c r="F8623" t="s">
        <v>1656</v>
      </c>
      <c r="G8623" t="s">
        <v>10</v>
      </c>
      <c r="H8623" t="s">
        <v>11</v>
      </c>
    </row>
    <row r="8624" spans="1:8" x14ac:dyDescent="0.25">
      <c r="A8624">
        <v>73981</v>
      </c>
      <c r="B8624" t="s">
        <v>8</v>
      </c>
      <c r="C8624">
        <v>43930.676423611112</v>
      </c>
      <c r="D8624">
        <v>44473.375416666669</v>
      </c>
      <c r="E8624">
        <v>2</v>
      </c>
      <c r="F8624" t="s">
        <v>1656</v>
      </c>
      <c r="G8624" t="s">
        <v>12</v>
      </c>
      <c r="H8624" t="s">
        <v>1851</v>
      </c>
    </row>
    <row r="8625" spans="1:8" x14ac:dyDescent="0.25">
      <c r="A8625">
        <v>73981</v>
      </c>
      <c r="B8625" t="s">
        <v>8</v>
      </c>
      <c r="C8625">
        <v>43930.676423611112</v>
      </c>
      <c r="D8625">
        <v>44473.375416666669</v>
      </c>
      <c r="E8625">
        <v>2</v>
      </c>
      <c r="F8625" t="s">
        <v>1656</v>
      </c>
      <c r="G8625" t="s">
        <v>10</v>
      </c>
      <c r="H8625" t="s">
        <v>298</v>
      </c>
    </row>
    <row r="8626" spans="1:8" x14ac:dyDescent="0.25">
      <c r="A8626">
        <v>73981</v>
      </c>
      <c r="B8626" t="s">
        <v>8</v>
      </c>
      <c r="C8626">
        <v>43930.676423611112</v>
      </c>
      <c r="D8626">
        <v>44473.375416666669</v>
      </c>
      <c r="E8626">
        <v>2</v>
      </c>
      <c r="F8626" t="s">
        <v>1656</v>
      </c>
      <c r="G8626" t="s">
        <v>10</v>
      </c>
      <c r="H8626" t="s">
        <v>203</v>
      </c>
    </row>
    <row r="8627" spans="1:8" x14ac:dyDescent="0.25">
      <c r="A8627">
        <v>73981</v>
      </c>
      <c r="B8627" t="s">
        <v>8</v>
      </c>
      <c r="C8627">
        <v>43930.676423611112</v>
      </c>
      <c r="D8627">
        <v>44473.375416666669</v>
      </c>
      <c r="E8627">
        <v>2</v>
      </c>
      <c r="F8627" t="s">
        <v>1656</v>
      </c>
      <c r="G8627" t="s">
        <v>10</v>
      </c>
      <c r="H8627" t="s">
        <v>19</v>
      </c>
    </row>
    <row r="8628" spans="1:8" x14ac:dyDescent="0.25">
      <c r="A8628">
        <v>73981</v>
      </c>
      <c r="B8628" t="s">
        <v>8</v>
      </c>
      <c r="C8628">
        <v>43930.676423611112</v>
      </c>
      <c r="D8628">
        <v>44473.375416666669</v>
      </c>
      <c r="E8628">
        <v>2</v>
      </c>
      <c r="F8628" t="s">
        <v>1656</v>
      </c>
      <c r="G8628" t="s">
        <v>10</v>
      </c>
      <c r="H8628" t="s">
        <v>20</v>
      </c>
    </row>
    <row r="8629" spans="1:8" x14ac:dyDescent="0.25">
      <c r="A8629">
        <v>73981</v>
      </c>
      <c r="B8629" t="s">
        <v>8</v>
      </c>
      <c r="C8629">
        <v>43930.676423611112</v>
      </c>
      <c r="D8629">
        <v>44473.375416666669</v>
      </c>
      <c r="E8629">
        <v>2</v>
      </c>
      <c r="F8629" t="s">
        <v>1656</v>
      </c>
      <c r="G8629" t="s">
        <v>12</v>
      </c>
      <c r="H8629" t="s">
        <v>91</v>
      </c>
    </row>
    <row r="8630" spans="1:8" x14ac:dyDescent="0.25">
      <c r="A8630">
        <v>73981</v>
      </c>
      <c r="B8630" t="s">
        <v>8</v>
      </c>
      <c r="C8630">
        <v>43930.676423611112</v>
      </c>
      <c r="D8630">
        <v>44473.375416666669</v>
      </c>
      <c r="E8630">
        <v>2</v>
      </c>
      <c r="F8630" t="s">
        <v>1656</v>
      </c>
      <c r="G8630" t="s">
        <v>12</v>
      </c>
      <c r="H8630" t="s">
        <v>38</v>
      </c>
    </row>
    <row r="8631" spans="1:8" x14ac:dyDescent="0.25">
      <c r="A8631">
        <v>73981</v>
      </c>
      <c r="B8631" t="s">
        <v>8</v>
      </c>
      <c r="C8631">
        <v>43930.676423611112</v>
      </c>
      <c r="D8631">
        <v>44473.375416666669</v>
      </c>
      <c r="E8631">
        <v>2</v>
      </c>
      <c r="F8631" t="s">
        <v>1656</v>
      </c>
      <c r="G8631" t="s">
        <v>10</v>
      </c>
      <c r="H8631" t="s">
        <v>26</v>
      </c>
    </row>
    <row r="8632" spans="1:8" x14ac:dyDescent="0.25">
      <c r="A8632">
        <v>73981</v>
      </c>
      <c r="B8632" t="s">
        <v>8</v>
      </c>
      <c r="C8632">
        <v>43930.676423611112</v>
      </c>
      <c r="D8632">
        <v>44473.375416666669</v>
      </c>
      <c r="E8632">
        <v>2</v>
      </c>
      <c r="F8632" t="s">
        <v>1656</v>
      </c>
      <c r="G8632" t="s">
        <v>12</v>
      </c>
      <c r="H8632" t="s">
        <v>50</v>
      </c>
    </row>
    <row r="8633" spans="1:8" x14ac:dyDescent="0.25">
      <c r="A8633">
        <v>73981</v>
      </c>
      <c r="B8633" t="s">
        <v>8</v>
      </c>
      <c r="C8633">
        <v>43930.676423611112</v>
      </c>
      <c r="D8633">
        <v>44473.375416666669</v>
      </c>
      <c r="E8633">
        <v>2</v>
      </c>
      <c r="F8633" t="s">
        <v>1656</v>
      </c>
      <c r="G8633" t="s">
        <v>10</v>
      </c>
      <c r="H8633" t="s">
        <v>47</v>
      </c>
    </row>
    <row r="8634" spans="1:8" x14ac:dyDescent="0.25">
      <c r="A8634">
        <v>73981</v>
      </c>
      <c r="B8634" t="s">
        <v>8</v>
      </c>
      <c r="C8634">
        <v>43930.676423611112</v>
      </c>
      <c r="D8634">
        <v>44473.375416666669</v>
      </c>
      <c r="E8634">
        <v>2</v>
      </c>
      <c r="F8634" t="s">
        <v>1656</v>
      </c>
      <c r="G8634" t="s">
        <v>12</v>
      </c>
      <c r="H8634" t="s">
        <v>55</v>
      </c>
    </row>
    <row r="8635" spans="1:8" x14ac:dyDescent="0.25">
      <c r="A8635">
        <v>73981</v>
      </c>
      <c r="B8635" t="s">
        <v>8</v>
      </c>
      <c r="C8635">
        <v>43930.676423611112</v>
      </c>
      <c r="D8635">
        <v>44473.375416666669</v>
      </c>
      <c r="E8635">
        <v>2</v>
      </c>
      <c r="F8635" t="s">
        <v>1656</v>
      </c>
      <c r="G8635" t="s">
        <v>12</v>
      </c>
      <c r="H8635" t="s">
        <v>54</v>
      </c>
    </row>
    <row r="8636" spans="1:8" x14ac:dyDescent="0.25">
      <c r="A8636">
        <v>73981</v>
      </c>
      <c r="B8636" t="s">
        <v>8</v>
      </c>
      <c r="C8636">
        <v>43930.676423611112</v>
      </c>
      <c r="D8636">
        <v>44473.375416666669</v>
      </c>
      <c r="E8636">
        <v>2</v>
      </c>
      <c r="F8636" t="s">
        <v>1656</v>
      </c>
      <c r="G8636" t="s">
        <v>12</v>
      </c>
      <c r="H8636" t="s">
        <v>1795</v>
      </c>
    </row>
    <row r="8637" spans="1:8" x14ac:dyDescent="0.25">
      <c r="A8637">
        <v>73981</v>
      </c>
      <c r="B8637" t="s">
        <v>8</v>
      </c>
      <c r="C8637">
        <v>43930.676423611112</v>
      </c>
      <c r="D8637">
        <v>44473.375416666669</v>
      </c>
      <c r="E8637">
        <v>2</v>
      </c>
      <c r="F8637" t="s">
        <v>1656</v>
      </c>
      <c r="G8637" t="s">
        <v>12</v>
      </c>
      <c r="H8637" t="s">
        <v>61</v>
      </c>
    </row>
    <row r="8638" spans="1:8" x14ac:dyDescent="0.25">
      <c r="A8638">
        <v>73981</v>
      </c>
      <c r="B8638" t="s">
        <v>8</v>
      </c>
      <c r="C8638">
        <v>43930.676423611112</v>
      </c>
      <c r="D8638">
        <v>44473.375416666669</v>
      </c>
      <c r="E8638">
        <v>2</v>
      </c>
      <c r="F8638" t="s">
        <v>1656</v>
      </c>
      <c r="G8638" t="s">
        <v>12</v>
      </c>
      <c r="H8638" t="s">
        <v>1326</v>
      </c>
    </row>
    <row r="8639" spans="1:8" x14ac:dyDescent="0.25">
      <c r="A8639">
        <v>73981</v>
      </c>
      <c r="B8639" t="s">
        <v>8</v>
      </c>
      <c r="C8639">
        <v>43930.676423611112</v>
      </c>
      <c r="D8639">
        <v>44473.375416666669</v>
      </c>
      <c r="E8639">
        <v>2</v>
      </c>
      <c r="F8639" t="s">
        <v>1656</v>
      </c>
      <c r="G8639" t="s">
        <v>10</v>
      </c>
      <c r="H8639" t="s">
        <v>215</v>
      </c>
    </row>
    <row r="8640" spans="1:8" x14ac:dyDescent="0.25">
      <c r="A8640">
        <v>74005</v>
      </c>
      <c r="B8640" t="s">
        <v>8</v>
      </c>
      <c r="C8640">
        <v>43845.682604166665</v>
      </c>
      <c r="D8640">
        <v>43845.682604166665</v>
      </c>
      <c r="E8640">
        <v>1</v>
      </c>
      <c r="F8640" t="s">
        <v>890</v>
      </c>
      <c r="G8640" t="s">
        <v>24</v>
      </c>
      <c r="H8640" t="s">
        <v>93</v>
      </c>
    </row>
    <row r="8641" spans="1:8" x14ac:dyDescent="0.25">
      <c r="A8641">
        <v>74010</v>
      </c>
      <c r="B8641" t="s">
        <v>8</v>
      </c>
      <c r="C8641">
        <v>43875.625648148147</v>
      </c>
      <c r="D8641">
        <v>43875.625648148147</v>
      </c>
      <c r="E8641">
        <v>1</v>
      </c>
      <c r="F8641" t="s">
        <v>71</v>
      </c>
      <c r="G8641" t="s">
        <v>24</v>
      </c>
      <c r="H8641" t="s">
        <v>84</v>
      </c>
    </row>
    <row r="8642" spans="1:8" x14ac:dyDescent="0.25">
      <c r="A8642">
        <v>74151</v>
      </c>
      <c r="B8642" t="s">
        <v>8</v>
      </c>
      <c r="C8642">
        <v>43888.769780092596</v>
      </c>
      <c r="D8642">
        <v>43888.769780092596</v>
      </c>
      <c r="E8642">
        <v>1</v>
      </c>
      <c r="F8642" t="s">
        <v>90</v>
      </c>
      <c r="G8642" t="s">
        <v>87</v>
      </c>
      <c r="H8642" t="s">
        <v>634</v>
      </c>
    </row>
    <row r="8643" spans="1:8" x14ac:dyDescent="0.25">
      <c r="A8643">
        <v>74202</v>
      </c>
      <c r="B8643" t="s">
        <v>8</v>
      </c>
      <c r="C8643">
        <v>43864.30740740741</v>
      </c>
      <c r="D8643">
        <v>44653.572928240741</v>
      </c>
      <c r="E8643">
        <v>3</v>
      </c>
      <c r="F8643" t="s">
        <v>210</v>
      </c>
      <c r="G8643" t="s">
        <v>10</v>
      </c>
      <c r="H8643" t="s">
        <v>35</v>
      </c>
    </row>
    <row r="8644" spans="1:8" x14ac:dyDescent="0.25">
      <c r="A8644">
        <v>74291</v>
      </c>
      <c r="B8644" t="s">
        <v>8</v>
      </c>
      <c r="C8644">
        <v>43888.800312500003</v>
      </c>
      <c r="D8644">
        <v>44648.877581018518</v>
      </c>
      <c r="E8644">
        <v>2</v>
      </c>
      <c r="F8644" t="s">
        <v>916</v>
      </c>
      <c r="G8644" t="s">
        <v>110</v>
      </c>
      <c r="H8644" t="s">
        <v>159</v>
      </c>
    </row>
    <row r="8645" spans="1:8" x14ac:dyDescent="0.25">
      <c r="A8645">
        <v>74291</v>
      </c>
      <c r="B8645" t="s">
        <v>8</v>
      </c>
      <c r="C8645">
        <v>43888.800312500003</v>
      </c>
      <c r="D8645">
        <v>44648.877581018518</v>
      </c>
      <c r="E8645">
        <v>2</v>
      </c>
      <c r="F8645" t="s">
        <v>916</v>
      </c>
      <c r="G8645" t="s">
        <v>110</v>
      </c>
      <c r="H8645" t="s">
        <v>160</v>
      </c>
    </row>
    <row r="8646" spans="1:8" x14ac:dyDescent="0.25">
      <c r="A8646">
        <v>74592</v>
      </c>
      <c r="B8646" t="s">
        <v>8</v>
      </c>
      <c r="C8646">
        <v>43909.715185185189</v>
      </c>
      <c r="D8646">
        <v>43909.715185185189</v>
      </c>
      <c r="E8646">
        <v>1</v>
      </c>
      <c r="F8646" t="s">
        <v>140</v>
      </c>
      <c r="G8646" t="s">
        <v>12</v>
      </c>
      <c r="H8646" t="s">
        <v>91</v>
      </c>
    </row>
    <row r="8647" spans="1:8" x14ac:dyDescent="0.25">
      <c r="A8647">
        <v>74807</v>
      </c>
      <c r="B8647" t="s">
        <v>8</v>
      </c>
      <c r="C8647">
        <v>43986.709016203706</v>
      </c>
      <c r="D8647">
        <v>43986.709016203706</v>
      </c>
      <c r="E8647">
        <v>1</v>
      </c>
      <c r="F8647" t="s">
        <v>1023</v>
      </c>
      <c r="G8647" t="s">
        <v>12</v>
      </c>
      <c r="H8647" t="s">
        <v>72</v>
      </c>
    </row>
    <row r="8648" spans="1:8" x14ac:dyDescent="0.25">
      <c r="A8648">
        <v>74903</v>
      </c>
      <c r="B8648" t="s">
        <v>8</v>
      </c>
      <c r="C8648">
        <v>43948.544259259259</v>
      </c>
      <c r="D8648">
        <v>44742.48170138889</v>
      </c>
      <c r="E8648">
        <v>3</v>
      </c>
      <c r="F8648" t="s">
        <v>1852</v>
      </c>
      <c r="G8648" t="s">
        <v>87</v>
      </c>
      <c r="H8648" t="s">
        <v>397</v>
      </c>
    </row>
    <row r="8649" spans="1:8" x14ac:dyDescent="0.25">
      <c r="A8649">
        <v>75145</v>
      </c>
      <c r="B8649" t="s">
        <v>8</v>
      </c>
      <c r="C8649">
        <v>43944.499849537038</v>
      </c>
      <c r="D8649">
        <v>44745.520127314812</v>
      </c>
      <c r="E8649">
        <v>4</v>
      </c>
      <c r="F8649" t="s">
        <v>1853</v>
      </c>
      <c r="G8649" t="s">
        <v>12</v>
      </c>
      <c r="H8649" t="s">
        <v>132</v>
      </c>
    </row>
    <row r="8650" spans="1:8" x14ac:dyDescent="0.25">
      <c r="A8650">
        <v>75152</v>
      </c>
      <c r="B8650" t="s">
        <v>8</v>
      </c>
      <c r="C8650">
        <v>43951.703958333332</v>
      </c>
      <c r="D8650">
        <v>44749.463738425926</v>
      </c>
      <c r="E8650">
        <v>2</v>
      </c>
      <c r="F8650" t="s">
        <v>389</v>
      </c>
      <c r="G8650" t="s">
        <v>87</v>
      </c>
      <c r="H8650" t="s">
        <v>246</v>
      </c>
    </row>
    <row r="8651" spans="1:8" x14ac:dyDescent="0.25">
      <c r="A8651">
        <v>75152</v>
      </c>
      <c r="B8651" t="s">
        <v>8</v>
      </c>
      <c r="C8651">
        <v>43951.703958333332</v>
      </c>
      <c r="D8651">
        <v>44749.463738425926</v>
      </c>
      <c r="E8651">
        <v>2</v>
      </c>
      <c r="F8651" t="s">
        <v>389</v>
      </c>
      <c r="G8651" t="s">
        <v>87</v>
      </c>
      <c r="H8651" t="s">
        <v>590</v>
      </c>
    </row>
    <row r="8652" spans="1:8" x14ac:dyDescent="0.25">
      <c r="A8652">
        <v>75160</v>
      </c>
      <c r="B8652" t="s">
        <v>8</v>
      </c>
      <c r="C8652">
        <v>43970.759826388887</v>
      </c>
      <c r="D8652">
        <v>43970.759826388887</v>
      </c>
      <c r="E8652">
        <v>1</v>
      </c>
      <c r="F8652" t="s">
        <v>1854</v>
      </c>
      <c r="G8652" t="s">
        <v>12</v>
      </c>
      <c r="H8652" t="s">
        <v>72</v>
      </c>
    </row>
    <row r="8653" spans="1:8" x14ac:dyDescent="0.25">
      <c r="A8653">
        <v>75180</v>
      </c>
      <c r="B8653" t="s">
        <v>8</v>
      </c>
      <c r="C8653">
        <v>43991.708807870367</v>
      </c>
      <c r="D8653">
        <v>44750.489490740743</v>
      </c>
      <c r="E8653">
        <v>3</v>
      </c>
      <c r="F8653" t="s">
        <v>414</v>
      </c>
      <c r="G8653" t="s">
        <v>24</v>
      </c>
      <c r="H8653" t="s">
        <v>141</v>
      </c>
    </row>
    <row r="8654" spans="1:8" x14ac:dyDescent="0.25">
      <c r="A8654">
        <v>75272</v>
      </c>
      <c r="B8654" t="s">
        <v>8</v>
      </c>
      <c r="C8654">
        <v>44022.588171296295</v>
      </c>
      <c r="D8654">
        <v>44422.458993055552</v>
      </c>
      <c r="E8654">
        <v>2</v>
      </c>
      <c r="F8654" t="s">
        <v>1641</v>
      </c>
      <c r="G8654" t="s">
        <v>24</v>
      </c>
      <c r="H8654" t="s">
        <v>86</v>
      </c>
    </row>
    <row r="8655" spans="1:8" x14ac:dyDescent="0.25">
      <c r="A8655">
        <v>75298</v>
      </c>
      <c r="B8655" t="s">
        <v>8</v>
      </c>
      <c r="C8655">
        <v>43991.709293981483</v>
      </c>
      <c r="D8655">
        <v>43991.709293981483</v>
      </c>
      <c r="E8655">
        <v>1</v>
      </c>
      <c r="F8655" t="s">
        <v>157</v>
      </c>
      <c r="G8655" t="s">
        <v>110</v>
      </c>
      <c r="H8655" t="s">
        <v>894</v>
      </c>
    </row>
    <row r="8656" spans="1:8" x14ac:dyDescent="0.25">
      <c r="A8656">
        <v>75298</v>
      </c>
      <c r="B8656" t="s">
        <v>8</v>
      </c>
      <c r="C8656">
        <v>43991.709293981483</v>
      </c>
      <c r="D8656">
        <v>43991.709293981483</v>
      </c>
      <c r="E8656">
        <v>1</v>
      </c>
      <c r="F8656" t="s">
        <v>157</v>
      </c>
      <c r="G8656" t="s">
        <v>110</v>
      </c>
      <c r="H8656" t="s">
        <v>1855</v>
      </c>
    </row>
    <row r="8657" spans="1:8" x14ac:dyDescent="0.25">
      <c r="A8657">
        <v>75298</v>
      </c>
      <c r="B8657" t="s">
        <v>8</v>
      </c>
      <c r="C8657">
        <v>43991.709293981483</v>
      </c>
      <c r="D8657">
        <v>43991.709293981483</v>
      </c>
      <c r="E8657">
        <v>1</v>
      </c>
      <c r="F8657" t="s">
        <v>157</v>
      </c>
      <c r="G8657" t="s">
        <v>110</v>
      </c>
      <c r="H8657" t="s">
        <v>895</v>
      </c>
    </row>
    <row r="8658" spans="1:8" x14ac:dyDescent="0.25">
      <c r="A8658">
        <v>75411</v>
      </c>
      <c r="B8658" t="s">
        <v>8</v>
      </c>
      <c r="C8658">
        <v>43980.3205787037</v>
      </c>
      <c r="D8658">
        <v>43980.3205787037</v>
      </c>
      <c r="E8658">
        <v>1</v>
      </c>
      <c r="F8658" t="s">
        <v>396</v>
      </c>
      <c r="G8658" t="s">
        <v>12</v>
      </c>
      <c r="H8658" t="s">
        <v>38</v>
      </c>
    </row>
    <row r="8659" spans="1:8" x14ac:dyDescent="0.25">
      <c r="A8659">
        <v>75456</v>
      </c>
      <c r="B8659" t="s">
        <v>8</v>
      </c>
      <c r="C8659">
        <v>44013.64775462963</v>
      </c>
      <c r="D8659">
        <v>44013.64775462963</v>
      </c>
      <c r="E8659">
        <v>1</v>
      </c>
      <c r="F8659" t="s">
        <v>328</v>
      </c>
      <c r="G8659" t="s">
        <v>12</v>
      </c>
      <c r="H8659" t="s">
        <v>72</v>
      </c>
    </row>
    <row r="8660" spans="1:8" x14ac:dyDescent="0.25">
      <c r="A8660">
        <v>75563</v>
      </c>
      <c r="B8660" t="s">
        <v>8</v>
      </c>
      <c r="C8660">
        <v>44326.435856481483</v>
      </c>
      <c r="D8660">
        <v>44326.435856481483</v>
      </c>
      <c r="E8660">
        <v>1</v>
      </c>
      <c r="F8660" t="s">
        <v>924</v>
      </c>
      <c r="G8660" t="s">
        <v>24</v>
      </c>
      <c r="H8660" t="s">
        <v>141</v>
      </c>
    </row>
    <row r="8661" spans="1:8" x14ac:dyDescent="0.25">
      <c r="A8661">
        <v>75594</v>
      </c>
      <c r="B8661" t="s">
        <v>8</v>
      </c>
      <c r="C8661">
        <v>44053.457812499997</v>
      </c>
      <c r="D8661">
        <v>44623.698125000003</v>
      </c>
      <c r="E8661">
        <v>2</v>
      </c>
      <c r="F8661" t="s">
        <v>1856</v>
      </c>
      <c r="G8661" t="s">
        <v>12</v>
      </c>
      <c r="H8661" t="s">
        <v>72</v>
      </c>
    </row>
    <row r="8662" spans="1:8" x14ac:dyDescent="0.25">
      <c r="A8662">
        <v>75671</v>
      </c>
      <c r="B8662" t="s">
        <v>8</v>
      </c>
      <c r="C8662">
        <v>44015.354432870372</v>
      </c>
      <c r="D8662">
        <v>44015.354432870372</v>
      </c>
      <c r="E8662">
        <v>1</v>
      </c>
      <c r="F8662" t="s">
        <v>1857</v>
      </c>
      <c r="G8662" t="s">
        <v>12</v>
      </c>
      <c r="H8662" t="s">
        <v>13</v>
      </c>
    </row>
    <row r="8663" spans="1:8" x14ac:dyDescent="0.25">
      <c r="A8663">
        <v>75681</v>
      </c>
      <c r="B8663" t="s">
        <v>8</v>
      </c>
      <c r="C8663">
        <v>44138.832326388889</v>
      </c>
      <c r="D8663">
        <v>44673.464999999997</v>
      </c>
      <c r="E8663">
        <v>2</v>
      </c>
      <c r="F8663" t="s">
        <v>419</v>
      </c>
      <c r="G8663" t="s">
        <v>12</v>
      </c>
      <c r="H8663" t="s">
        <v>72</v>
      </c>
    </row>
    <row r="8664" spans="1:8" x14ac:dyDescent="0.25">
      <c r="A8664">
        <v>75704</v>
      </c>
      <c r="B8664" t="s">
        <v>8</v>
      </c>
      <c r="C8664">
        <v>44020.360902777778</v>
      </c>
      <c r="D8664">
        <v>44655.52144675926</v>
      </c>
      <c r="E8664">
        <v>2</v>
      </c>
      <c r="F8664" t="s">
        <v>202</v>
      </c>
      <c r="G8664" t="s">
        <v>12</v>
      </c>
      <c r="H8664" t="s">
        <v>13</v>
      </c>
    </row>
    <row r="8665" spans="1:8" x14ac:dyDescent="0.25">
      <c r="A8665">
        <v>75737</v>
      </c>
      <c r="B8665" t="s">
        <v>8</v>
      </c>
      <c r="C8665">
        <v>44036.924398148149</v>
      </c>
      <c r="D8665">
        <v>44036.924398148149</v>
      </c>
      <c r="E8665">
        <v>1</v>
      </c>
      <c r="F8665" t="s">
        <v>1858</v>
      </c>
      <c r="G8665" t="s">
        <v>87</v>
      </c>
      <c r="H8665" t="s">
        <v>860</v>
      </c>
    </row>
    <row r="8666" spans="1:8" x14ac:dyDescent="0.25">
      <c r="A8666">
        <v>75764</v>
      </c>
      <c r="B8666" t="s">
        <v>8</v>
      </c>
      <c r="C8666">
        <v>44026.46361111111</v>
      </c>
      <c r="D8666">
        <v>44514.538483796299</v>
      </c>
      <c r="E8666">
        <v>2</v>
      </c>
      <c r="F8666" t="s">
        <v>916</v>
      </c>
      <c r="G8666" t="s">
        <v>12</v>
      </c>
      <c r="H8666" t="s">
        <v>14</v>
      </c>
    </row>
    <row r="8667" spans="1:8" x14ac:dyDescent="0.25">
      <c r="A8667">
        <v>75764</v>
      </c>
      <c r="B8667" t="s">
        <v>8</v>
      </c>
      <c r="C8667">
        <v>44026.46361111111</v>
      </c>
      <c r="D8667">
        <v>44514.538483796299</v>
      </c>
      <c r="E8667">
        <v>2</v>
      </c>
      <c r="F8667" t="s">
        <v>916</v>
      </c>
      <c r="G8667" t="s">
        <v>12</v>
      </c>
      <c r="H8667" t="s">
        <v>13</v>
      </c>
    </row>
    <row r="8668" spans="1:8" x14ac:dyDescent="0.25">
      <c r="A8668">
        <v>75764</v>
      </c>
      <c r="B8668" t="s">
        <v>8</v>
      </c>
      <c r="C8668">
        <v>44026.46361111111</v>
      </c>
      <c r="D8668">
        <v>44514.538483796299</v>
      </c>
      <c r="E8668">
        <v>2</v>
      </c>
      <c r="F8668" t="s">
        <v>916</v>
      </c>
      <c r="G8668" t="s">
        <v>24</v>
      </c>
      <c r="H8668" t="s">
        <v>367</v>
      </c>
    </row>
    <row r="8669" spans="1:8" x14ac:dyDescent="0.25">
      <c r="A8669">
        <v>75764</v>
      </c>
      <c r="B8669" t="s">
        <v>8</v>
      </c>
      <c r="C8669">
        <v>44026.46361111111</v>
      </c>
      <c r="D8669">
        <v>44514.538483796299</v>
      </c>
      <c r="E8669">
        <v>2</v>
      </c>
      <c r="F8669" t="s">
        <v>916</v>
      </c>
      <c r="G8669" t="s">
        <v>12</v>
      </c>
      <c r="H8669" t="s">
        <v>31</v>
      </c>
    </row>
    <row r="8670" spans="1:8" x14ac:dyDescent="0.25">
      <c r="A8670">
        <v>75791</v>
      </c>
      <c r="B8670" t="s">
        <v>8</v>
      </c>
      <c r="C8670">
        <v>44053.671412037038</v>
      </c>
      <c r="D8670">
        <v>44053.671412037038</v>
      </c>
      <c r="E8670">
        <v>1</v>
      </c>
      <c r="F8670" t="s">
        <v>1859</v>
      </c>
      <c r="G8670" t="s">
        <v>87</v>
      </c>
      <c r="H8670" t="s">
        <v>1758</v>
      </c>
    </row>
    <row r="8671" spans="1:8" x14ac:dyDescent="0.25">
      <c r="A8671">
        <v>75840</v>
      </c>
      <c r="B8671" t="s">
        <v>8</v>
      </c>
      <c r="C8671">
        <v>44138.757905092592</v>
      </c>
      <c r="D8671">
        <v>44532.576342592591</v>
      </c>
      <c r="E8671">
        <v>2</v>
      </c>
      <c r="F8671" t="s">
        <v>67</v>
      </c>
      <c r="G8671" t="s">
        <v>12</v>
      </c>
      <c r="H8671" t="s">
        <v>72</v>
      </c>
    </row>
    <row r="8672" spans="1:8" x14ac:dyDescent="0.25">
      <c r="A8672">
        <v>75840</v>
      </c>
      <c r="B8672" t="s">
        <v>8</v>
      </c>
      <c r="C8672">
        <v>44138.757905092592</v>
      </c>
      <c r="D8672">
        <v>44532.576342592591</v>
      </c>
      <c r="E8672">
        <v>2</v>
      </c>
      <c r="F8672" t="s">
        <v>67</v>
      </c>
      <c r="G8672" t="s">
        <v>10</v>
      </c>
      <c r="H8672" t="s">
        <v>297</v>
      </c>
    </row>
    <row r="8673" spans="1:8" x14ac:dyDescent="0.25">
      <c r="A8673">
        <v>75840</v>
      </c>
      <c r="B8673" t="s">
        <v>8</v>
      </c>
      <c r="C8673">
        <v>44138.757905092592</v>
      </c>
      <c r="D8673">
        <v>44532.576342592591</v>
      </c>
      <c r="E8673">
        <v>2</v>
      </c>
      <c r="F8673" t="s">
        <v>67</v>
      </c>
      <c r="G8673" t="s">
        <v>12</v>
      </c>
      <c r="H8673" t="s">
        <v>91</v>
      </c>
    </row>
    <row r="8674" spans="1:8" x14ac:dyDescent="0.25">
      <c r="A8674">
        <v>75879</v>
      </c>
      <c r="B8674" t="s">
        <v>8</v>
      </c>
      <c r="C8674">
        <v>44040.662847222222</v>
      </c>
      <c r="D8674">
        <v>44508.508900462963</v>
      </c>
      <c r="E8674">
        <v>2</v>
      </c>
      <c r="F8674" t="s">
        <v>686</v>
      </c>
      <c r="G8674" t="s">
        <v>12</v>
      </c>
      <c r="H8674" t="s">
        <v>132</v>
      </c>
    </row>
    <row r="8675" spans="1:8" x14ac:dyDescent="0.25">
      <c r="A8675">
        <v>75913</v>
      </c>
      <c r="B8675" t="s">
        <v>8</v>
      </c>
      <c r="C8675">
        <v>44061.623043981483</v>
      </c>
      <c r="D8675">
        <v>44061.623043981483</v>
      </c>
      <c r="E8675">
        <v>1</v>
      </c>
      <c r="F8675" t="s">
        <v>199</v>
      </c>
      <c r="G8675" t="s">
        <v>24</v>
      </c>
      <c r="H8675" t="s">
        <v>79</v>
      </c>
    </row>
    <row r="8676" spans="1:8" x14ac:dyDescent="0.25">
      <c r="A8676">
        <v>75913</v>
      </c>
      <c r="B8676" t="s">
        <v>8</v>
      </c>
      <c r="C8676">
        <v>44061.623043981483</v>
      </c>
      <c r="D8676">
        <v>44061.623043981483</v>
      </c>
      <c r="E8676">
        <v>1</v>
      </c>
      <c r="F8676" t="s">
        <v>199</v>
      </c>
      <c r="G8676" t="s">
        <v>24</v>
      </c>
      <c r="H8676" t="s">
        <v>76</v>
      </c>
    </row>
    <row r="8677" spans="1:8" x14ac:dyDescent="0.25">
      <c r="A8677">
        <v>75913</v>
      </c>
      <c r="B8677" t="s">
        <v>8</v>
      </c>
      <c r="C8677">
        <v>44061.623043981483</v>
      </c>
      <c r="D8677">
        <v>44061.623043981483</v>
      </c>
      <c r="E8677">
        <v>1</v>
      </c>
      <c r="F8677" t="s">
        <v>199</v>
      </c>
      <c r="G8677" t="s">
        <v>24</v>
      </c>
      <c r="H8677" t="s">
        <v>277</v>
      </c>
    </row>
    <row r="8678" spans="1:8" x14ac:dyDescent="0.25">
      <c r="A8678">
        <v>75913</v>
      </c>
      <c r="B8678" t="s">
        <v>8</v>
      </c>
      <c r="C8678">
        <v>44061.623043981483</v>
      </c>
      <c r="D8678">
        <v>44061.623043981483</v>
      </c>
      <c r="E8678">
        <v>1</v>
      </c>
      <c r="F8678" t="s">
        <v>199</v>
      </c>
      <c r="G8678" t="s">
        <v>24</v>
      </c>
      <c r="H8678" t="s">
        <v>136</v>
      </c>
    </row>
    <row r="8679" spans="1:8" x14ac:dyDescent="0.25">
      <c r="A8679">
        <v>75913</v>
      </c>
      <c r="B8679" t="s">
        <v>8</v>
      </c>
      <c r="C8679">
        <v>44061.623043981483</v>
      </c>
      <c r="D8679">
        <v>44061.623043981483</v>
      </c>
      <c r="E8679">
        <v>1</v>
      </c>
      <c r="F8679" t="s">
        <v>199</v>
      </c>
      <c r="G8679" t="s">
        <v>24</v>
      </c>
      <c r="H8679" t="s">
        <v>84</v>
      </c>
    </row>
    <row r="8680" spans="1:8" x14ac:dyDescent="0.25">
      <c r="A8680">
        <v>75913</v>
      </c>
      <c r="B8680" t="s">
        <v>8</v>
      </c>
      <c r="C8680">
        <v>44061.623043981483</v>
      </c>
      <c r="D8680">
        <v>44061.623043981483</v>
      </c>
      <c r="E8680">
        <v>1</v>
      </c>
      <c r="F8680" t="s">
        <v>199</v>
      </c>
      <c r="G8680" t="s">
        <v>24</v>
      </c>
      <c r="H8680" t="s">
        <v>280</v>
      </c>
    </row>
    <row r="8681" spans="1:8" x14ac:dyDescent="0.25">
      <c r="A8681">
        <v>76031</v>
      </c>
      <c r="B8681" t="s">
        <v>8</v>
      </c>
      <c r="C8681">
        <v>44070.579386574071</v>
      </c>
      <c r="D8681">
        <v>44070.579386574071</v>
      </c>
      <c r="E8681">
        <v>1</v>
      </c>
      <c r="F8681" t="s">
        <v>381</v>
      </c>
      <c r="G8681" t="s">
        <v>12</v>
      </c>
      <c r="H8681" t="s">
        <v>126</v>
      </c>
    </row>
    <row r="8682" spans="1:8" x14ac:dyDescent="0.25">
      <c r="A8682">
        <v>76031</v>
      </c>
      <c r="B8682" t="s">
        <v>8</v>
      </c>
      <c r="C8682">
        <v>44070.579386574071</v>
      </c>
      <c r="D8682">
        <v>44070.579386574071</v>
      </c>
      <c r="E8682">
        <v>1</v>
      </c>
      <c r="F8682" t="s">
        <v>381</v>
      </c>
      <c r="G8682" t="s">
        <v>24</v>
      </c>
      <c r="H8682" t="s">
        <v>101</v>
      </c>
    </row>
    <row r="8683" spans="1:8" x14ac:dyDescent="0.25">
      <c r="A8683">
        <v>76193</v>
      </c>
      <c r="B8683" t="s">
        <v>8</v>
      </c>
      <c r="C8683">
        <v>44098.837071759262</v>
      </c>
      <c r="D8683">
        <v>44098.837071759262</v>
      </c>
      <c r="E8683">
        <v>1</v>
      </c>
      <c r="F8683" t="s">
        <v>1860</v>
      </c>
      <c r="G8683" t="s">
        <v>12</v>
      </c>
      <c r="H8683" t="s">
        <v>72</v>
      </c>
    </row>
    <row r="8684" spans="1:8" x14ac:dyDescent="0.25">
      <c r="A8684">
        <v>76306</v>
      </c>
      <c r="B8684" t="s">
        <v>8</v>
      </c>
      <c r="C8684">
        <v>44131.7190625</v>
      </c>
      <c r="D8684">
        <v>44131.7190625</v>
      </c>
      <c r="E8684">
        <v>1</v>
      </c>
      <c r="F8684" t="s">
        <v>301</v>
      </c>
      <c r="G8684" t="s">
        <v>24</v>
      </c>
      <c r="H8684" t="s">
        <v>1303</v>
      </c>
    </row>
    <row r="8685" spans="1:8" x14ac:dyDescent="0.25">
      <c r="A8685">
        <v>76400</v>
      </c>
      <c r="B8685" t="s">
        <v>8</v>
      </c>
      <c r="C8685">
        <v>44113.786493055559</v>
      </c>
      <c r="D8685">
        <v>44641.570416666669</v>
      </c>
      <c r="E8685">
        <v>2</v>
      </c>
      <c r="F8685" t="s">
        <v>1586</v>
      </c>
      <c r="G8685" t="s">
        <v>24</v>
      </c>
      <c r="H8685" t="s">
        <v>93</v>
      </c>
    </row>
    <row r="8686" spans="1:8" x14ac:dyDescent="0.25">
      <c r="A8686">
        <v>76456</v>
      </c>
      <c r="B8686" t="s">
        <v>8</v>
      </c>
      <c r="C8686">
        <v>44129.858865740738</v>
      </c>
      <c r="D8686">
        <v>44502.39099537037</v>
      </c>
      <c r="E8686">
        <v>2</v>
      </c>
      <c r="F8686" t="s">
        <v>1861</v>
      </c>
      <c r="G8686" t="s">
        <v>87</v>
      </c>
      <c r="H8686" t="s">
        <v>397</v>
      </c>
    </row>
    <row r="8687" spans="1:8" x14ac:dyDescent="0.25">
      <c r="A8687">
        <v>76456</v>
      </c>
      <c r="B8687" t="s">
        <v>8</v>
      </c>
      <c r="C8687">
        <v>44129.858865740738</v>
      </c>
      <c r="D8687">
        <v>44502.39099537037</v>
      </c>
      <c r="E8687">
        <v>2</v>
      </c>
      <c r="F8687" t="s">
        <v>1861</v>
      </c>
      <c r="G8687" t="s">
        <v>87</v>
      </c>
      <c r="H8687" t="s">
        <v>1862</v>
      </c>
    </row>
    <row r="8688" spans="1:8" x14ac:dyDescent="0.25">
      <c r="A8688">
        <v>76538</v>
      </c>
      <c r="B8688" t="s">
        <v>8</v>
      </c>
      <c r="C8688">
        <v>44124.766851851855</v>
      </c>
      <c r="D8688">
        <v>44547.729432870372</v>
      </c>
      <c r="E8688">
        <v>2</v>
      </c>
      <c r="F8688" t="s">
        <v>891</v>
      </c>
      <c r="G8688" t="s">
        <v>24</v>
      </c>
      <c r="H8688" t="s">
        <v>68</v>
      </c>
    </row>
    <row r="8689" spans="1:8" x14ac:dyDescent="0.25">
      <c r="A8689">
        <v>76562</v>
      </c>
      <c r="B8689" t="s">
        <v>8</v>
      </c>
      <c r="C8689">
        <v>44138.772962962961</v>
      </c>
      <c r="D8689">
        <v>44138.772962962961</v>
      </c>
      <c r="E8689">
        <v>1</v>
      </c>
      <c r="F8689" t="s">
        <v>356</v>
      </c>
      <c r="G8689" t="s">
        <v>12</v>
      </c>
      <c r="H8689" t="s">
        <v>72</v>
      </c>
    </row>
    <row r="8690" spans="1:8" x14ac:dyDescent="0.25">
      <c r="A8690">
        <v>76562</v>
      </c>
      <c r="B8690" t="s">
        <v>8</v>
      </c>
      <c r="C8690">
        <v>44138.772962962961</v>
      </c>
      <c r="D8690">
        <v>44138.772962962961</v>
      </c>
      <c r="E8690">
        <v>1</v>
      </c>
      <c r="F8690" t="s">
        <v>356</v>
      </c>
      <c r="G8690" t="s">
        <v>12</v>
      </c>
      <c r="H8690" t="s">
        <v>83</v>
      </c>
    </row>
    <row r="8691" spans="1:8" x14ac:dyDescent="0.25">
      <c r="A8691">
        <v>76562</v>
      </c>
      <c r="B8691" t="s">
        <v>8</v>
      </c>
      <c r="C8691">
        <v>44138.772962962961</v>
      </c>
      <c r="D8691">
        <v>44138.772962962961</v>
      </c>
      <c r="E8691">
        <v>1</v>
      </c>
      <c r="F8691" t="s">
        <v>356</v>
      </c>
      <c r="G8691" t="s">
        <v>12</v>
      </c>
      <c r="H8691" t="s">
        <v>1326</v>
      </c>
    </row>
    <row r="8692" spans="1:8" x14ac:dyDescent="0.25">
      <c r="A8692">
        <v>76725</v>
      </c>
      <c r="B8692" t="s">
        <v>8</v>
      </c>
      <c r="C8692">
        <v>44146.386932870373</v>
      </c>
      <c r="D8692">
        <v>44510.826574074075</v>
      </c>
      <c r="E8692">
        <v>2</v>
      </c>
      <c r="F8692" t="s">
        <v>140</v>
      </c>
      <c r="G8692" t="s">
        <v>24</v>
      </c>
      <c r="H8692" t="s">
        <v>84</v>
      </c>
    </row>
    <row r="8693" spans="1:8" x14ac:dyDescent="0.25">
      <c r="A8693">
        <v>76822</v>
      </c>
      <c r="B8693" t="s">
        <v>8</v>
      </c>
      <c r="C8693">
        <v>44203.499699074076</v>
      </c>
      <c r="D8693">
        <v>44203.499699074076</v>
      </c>
      <c r="E8693">
        <v>1</v>
      </c>
      <c r="F8693" t="s">
        <v>327</v>
      </c>
      <c r="G8693" t="s">
        <v>12</v>
      </c>
      <c r="H8693" t="s">
        <v>39</v>
      </c>
    </row>
    <row r="8694" spans="1:8" x14ac:dyDescent="0.25">
      <c r="A8694">
        <v>76822</v>
      </c>
      <c r="B8694" t="s">
        <v>8</v>
      </c>
      <c r="C8694">
        <v>44203.499699074076</v>
      </c>
      <c r="D8694">
        <v>44203.499699074076</v>
      </c>
      <c r="E8694">
        <v>1</v>
      </c>
      <c r="F8694" t="s">
        <v>327</v>
      </c>
      <c r="G8694" t="s">
        <v>10</v>
      </c>
      <c r="H8694" t="s">
        <v>20</v>
      </c>
    </row>
    <row r="8695" spans="1:8" x14ac:dyDescent="0.25">
      <c r="A8695">
        <v>76822</v>
      </c>
      <c r="B8695" t="s">
        <v>8</v>
      </c>
      <c r="C8695">
        <v>44203.499699074076</v>
      </c>
      <c r="D8695">
        <v>44203.499699074076</v>
      </c>
      <c r="E8695">
        <v>1</v>
      </c>
      <c r="F8695" t="s">
        <v>327</v>
      </c>
      <c r="G8695" t="s">
        <v>10</v>
      </c>
      <c r="H8695" t="s">
        <v>35</v>
      </c>
    </row>
    <row r="8696" spans="1:8" x14ac:dyDescent="0.25">
      <c r="A8696">
        <v>76822</v>
      </c>
      <c r="B8696" t="s">
        <v>8</v>
      </c>
      <c r="C8696">
        <v>44203.499699074076</v>
      </c>
      <c r="D8696">
        <v>44203.499699074076</v>
      </c>
      <c r="E8696">
        <v>1</v>
      </c>
      <c r="F8696" t="s">
        <v>327</v>
      </c>
      <c r="G8696" t="s">
        <v>12</v>
      </c>
      <c r="H8696" t="s">
        <v>38</v>
      </c>
    </row>
    <row r="8697" spans="1:8" x14ac:dyDescent="0.25">
      <c r="A8697">
        <v>76822</v>
      </c>
      <c r="B8697" t="s">
        <v>8</v>
      </c>
      <c r="C8697">
        <v>44203.499699074076</v>
      </c>
      <c r="D8697">
        <v>44203.499699074076</v>
      </c>
      <c r="E8697">
        <v>1</v>
      </c>
      <c r="F8697" t="s">
        <v>327</v>
      </c>
      <c r="G8697" t="s">
        <v>10</v>
      </c>
      <c r="H8697" t="s">
        <v>298</v>
      </c>
    </row>
    <row r="8698" spans="1:8" x14ac:dyDescent="0.25">
      <c r="A8698">
        <v>76822</v>
      </c>
      <c r="B8698" t="s">
        <v>8</v>
      </c>
      <c r="C8698">
        <v>44203.499699074076</v>
      </c>
      <c r="D8698">
        <v>44203.499699074076</v>
      </c>
      <c r="E8698">
        <v>1</v>
      </c>
      <c r="F8698" t="s">
        <v>327</v>
      </c>
      <c r="G8698" t="s">
        <v>12</v>
      </c>
      <c r="H8698" t="s">
        <v>91</v>
      </c>
    </row>
    <row r="8699" spans="1:8" x14ac:dyDescent="0.25">
      <c r="A8699">
        <v>76822</v>
      </c>
      <c r="B8699" t="s">
        <v>8</v>
      </c>
      <c r="C8699">
        <v>44203.499699074076</v>
      </c>
      <c r="D8699">
        <v>44203.499699074076</v>
      </c>
      <c r="E8699">
        <v>1</v>
      </c>
      <c r="F8699" t="s">
        <v>327</v>
      </c>
      <c r="G8699" t="s">
        <v>10</v>
      </c>
      <c r="H8699" t="s">
        <v>297</v>
      </c>
    </row>
    <row r="8700" spans="1:8" x14ac:dyDescent="0.25">
      <c r="A8700">
        <v>76822</v>
      </c>
      <c r="B8700" t="s">
        <v>8</v>
      </c>
      <c r="C8700">
        <v>44203.499699074076</v>
      </c>
      <c r="D8700">
        <v>44203.499699074076</v>
      </c>
      <c r="E8700">
        <v>1</v>
      </c>
      <c r="F8700" t="s">
        <v>327</v>
      </c>
      <c r="G8700" t="s">
        <v>10</v>
      </c>
      <c r="H8700" t="s">
        <v>203</v>
      </c>
    </row>
    <row r="8701" spans="1:8" x14ac:dyDescent="0.25">
      <c r="A8701">
        <v>76822</v>
      </c>
      <c r="B8701" t="s">
        <v>8</v>
      </c>
      <c r="C8701">
        <v>44203.499699074076</v>
      </c>
      <c r="D8701">
        <v>44203.499699074076</v>
      </c>
      <c r="E8701">
        <v>1</v>
      </c>
      <c r="F8701" t="s">
        <v>327</v>
      </c>
      <c r="G8701" t="s">
        <v>12</v>
      </c>
      <c r="H8701" t="s">
        <v>13</v>
      </c>
    </row>
    <row r="8702" spans="1:8" x14ac:dyDescent="0.25">
      <c r="A8702">
        <v>76822</v>
      </c>
      <c r="B8702" t="s">
        <v>8</v>
      </c>
      <c r="C8702">
        <v>44203.499699074076</v>
      </c>
      <c r="D8702">
        <v>44203.499699074076</v>
      </c>
      <c r="E8702">
        <v>1</v>
      </c>
      <c r="F8702" t="s">
        <v>327</v>
      </c>
      <c r="G8702" t="s">
        <v>12</v>
      </c>
      <c r="H8702" t="s">
        <v>37</v>
      </c>
    </row>
    <row r="8703" spans="1:8" x14ac:dyDescent="0.25">
      <c r="A8703">
        <v>76822</v>
      </c>
      <c r="B8703" t="s">
        <v>8</v>
      </c>
      <c r="C8703">
        <v>44203.499699074076</v>
      </c>
      <c r="D8703">
        <v>44203.499699074076</v>
      </c>
      <c r="E8703">
        <v>1</v>
      </c>
      <c r="F8703" t="s">
        <v>327</v>
      </c>
      <c r="G8703" t="s">
        <v>12</v>
      </c>
      <c r="H8703" t="s">
        <v>23</v>
      </c>
    </row>
    <row r="8704" spans="1:8" x14ac:dyDescent="0.25">
      <c r="A8704">
        <v>76822</v>
      </c>
      <c r="B8704" t="s">
        <v>8</v>
      </c>
      <c r="C8704">
        <v>44203.499699074076</v>
      </c>
      <c r="D8704">
        <v>44203.499699074076</v>
      </c>
      <c r="E8704">
        <v>1</v>
      </c>
      <c r="F8704" t="s">
        <v>327</v>
      </c>
      <c r="G8704" t="s">
        <v>12</v>
      </c>
      <c r="H8704" t="s">
        <v>15</v>
      </c>
    </row>
    <row r="8705" spans="1:8" x14ac:dyDescent="0.25">
      <c r="A8705">
        <v>76822</v>
      </c>
      <c r="B8705" t="s">
        <v>8</v>
      </c>
      <c r="C8705">
        <v>44203.499699074076</v>
      </c>
      <c r="D8705">
        <v>44203.499699074076</v>
      </c>
      <c r="E8705">
        <v>1</v>
      </c>
      <c r="F8705" t="s">
        <v>327</v>
      </c>
      <c r="G8705" t="s">
        <v>12</v>
      </c>
      <c r="H8705" t="s">
        <v>14</v>
      </c>
    </row>
    <row r="8706" spans="1:8" x14ac:dyDescent="0.25">
      <c r="A8706">
        <v>76822</v>
      </c>
      <c r="B8706" t="s">
        <v>8</v>
      </c>
      <c r="C8706">
        <v>44203.499699074076</v>
      </c>
      <c r="D8706">
        <v>44203.499699074076</v>
      </c>
      <c r="E8706">
        <v>1</v>
      </c>
      <c r="F8706" t="s">
        <v>327</v>
      </c>
      <c r="G8706" t="s">
        <v>12</v>
      </c>
      <c r="H8706" t="s">
        <v>875</v>
      </c>
    </row>
    <row r="8707" spans="1:8" x14ac:dyDescent="0.25">
      <c r="A8707">
        <v>76822</v>
      </c>
      <c r="B8707" t="s">
        <v>8</v>
      </c>
      <c r="C8707">
        <v>44203.499699074076</v>
      </c>
      <c r="D8707">
        <v>44203.499699074076</v>
      </c>
      <c r="E8707">
        <v>1</v>
      </c>
      <c r="F8707" t="s">
        <v>327</v>
      </c>
      <c r="G8707" t="s">
        <v>10</v>
      </c>
      <c r="H8707" t="s">
        <v>21</v>
      </c>
    </row>
    <row r="8708" spans="1:8" x14ac:dyDescent="0.25">
      <c r="A8708">
        <v>76822</v>
      </c>
      <c r="B8708" t="s">
        <v>8</v>
      </c>
      <c r="C8708">
        <v>44203.499699074076</v>
      </c>
      <c r="D8708">
        <v>44203.499699074076</v>
      </c>
      <c r="E8708">
        <v>1</v>
      </c>
      <c r="F8708" t="s">
        <v>327</v>
      </c>
      <c r="G8708" t="s">
        <v>10</v>
      </c>
      <c r="H8708" t="s">
        <v>28</v>
      </c>
    </row>
    <row r="8709" spans="1:8" x14ac:dyDescent="0.25">
      <c r="A8709">
        <v>76822</v>
      </c>
      <c r="B8709" t="s">
        <v>8</v>
      </c>
      <c r="C8709">
        <v>44203.499699074076</v>
      </c>
      <c r="D8709">
        <v>44203.499699074076</v>
      </c>
      <c r="E8709">
        <v>1</v>
      </c>
      <c r="F8709" t="s">
        <v>327</v>
      </c>
      <c r="G8709" t="s">
        <v>10</v>
      </c>
      <c r="H8709" t="s">
        <v>433</v>
      </c>
    </row>
    <row r="8710" spans="1:8" x14ac:dyDescent="0.25">
      <c r="A8710">
        <v>76822</v>
      </c>
      <c r="B8710" t="s">
        <v>8</v>
      </c>
      <c r="C8710">
        <v>44203.499699074076</v>
      </c>
      <c r="D8710">
        <v>44203.499699074076</v>
      </c>
      <c r="E8710">
        <v>1</v>
      </c>
      <c r="F8710" t="s">
        <v>327</v>
      </c>
      <c r="G8710" t="s">
        <v>12</v>
      </c>
      <c r="H8710" t="s">
        <v>55</v>
      </c>
    </row>
    <row r="8711" spans="1:8" x14ac:dyDescent="0.25">
      <c r="A8711">
        <v>76822</v>
      </c>
      <c r="B8711" t="s">
        <v>8</v>
      </c>
      <c r="C8711">
        <v>44203.499699074076</v>
      </c>
      <c r="D8711">
        <v>44203.499699074076</v>
      </c>
      <c r="E8711">
        <v>1</v>
      </c>
      <c r="F8711" t="s">
        <v>327</v>
      </c>
      <c r="G8711" t="s">
        <v>10</v>
      </c>
      <c r="H8711" t="s">
        <v>32</v>
      </c>
    </row>
    <row r="8712" spans="1:8" x14ac:dyDescent="0.25">
      <c r="A8712">
        <v>77061</v>
      </c>
      <c r="B8712" t="s">
        <v>8</v>
      </c>
      <c r="C8712">
        <v>44193.449363425927</v>
      </c>
      <c r="D8712">
        <v>44593.580682870372</v>
      </c>
      <c r="E8712">
        <v>2</v>
      </c>
      <c r="F8712" t="s">
        <v>1777</v>
      </c>
      <c r="G8712" t="s">
        <v>12</v>
      </c>
      <c r="H8712" t="s">
        <v>72</v>
      </c>
    </row>
    <row r="8713" spans="1:8" x14ac:dyDescent="0.25">
      <c r="A8713">
        <v>77069</v>
      </c>
      <c r="B8713" t="s">
        <v>8</v>
      </c>
      <c r="C8713">
        <v>44173.288703703707</v>
      </c>
      <c r="D8713">
        <v>44173.288703703707</v>
      </c>
      <c r="E8713">
        <v>1</v>
      </c>
      <c r="F8713" t="s">
        <v>1745</v>
      </c>
      <c r="G8713" t="s">
        <v>87</v>
      </c>
      <c r="H8713" t="s">
        <v>517</v>
      </c>
    </row>
    <row r="8714" spans="1:8" x14ac:dyDescent="0.25">
      <c r="A8714">
        <v>77069</v>
      </c>
      <c r="B8714" t="s">
        <v>8</v>
      </c>
      <c r="C8714">
        <v>44173.288703703707</v>
      </c>
      <c r="D8714">
        <v>44173.288703703707</v>
      </c>
      <c r="E8714">
        <v>1</v>
      </c>
      <c r="F8714" t="s">
        <v>1745</v>
      </c>
      <c r="G8714" t="s">
        <v>87</v>
      </c>
      <c r="H8714" t="s">
        <v>525</v>
      </c>
    </row>
    <row r="8715" spans="1:8" x14ac:dyDescent="0.25">
      <c r="A8715">
        <v>77078</v>
      </c>
      <c r="B8715" t="s">
        <v>8</v>
      </c>
      <c r="C8715">
        <v>44183.847962962966</v>
      </c>
      <c r="D8715">
        <v>44183.847962962966</v>
      </c>
      <c r="E8715">
        <v>1</v>
      </c>
      <c r="F8715" t="s">
        <v>1863</v>
      </c>
      <c r="G8715" t="s">
        <v>87</v>
      </c>
      <c r="H8715" t="s">
        <v>634</v>
      </c>
    </row>
    <row r="8716" spans="1:8" x14ac:dyDescent="0.25">
      <c r="A8716">
        <v>77139</v>
      </c>
      <c r="B8716" t="s">
        <v>8</v>
      </c>
      <c r="C8716">
        <v>44174.618217592593</v>
      </c>
      <c r="D8716">
        <v>44174.618217592593</v>
      </c>
      <c r="E8716">
        <v>1</v>
      </c>
      <c r="F8716" t="s">
        <v>838</v>
      </c>
      <c r="G8716" t="s">
        <v>12</v>
      </c>
      <c r="H8716" t="s">
        <v>16</v>
      </c>
    </row>
    <row r="8717" spans="1:8" x14ac:dyDescent="0.25">
      <c r="A8717">
        <v>77152</v>
      </c>
      <c r="B8717" t="s">
        <v>8</v>
      </c>
      <c r="C8717">
        <v>44174.707916666666</v>
      </c>
      <c r="D8717">
        <v>44174.707916666666</v>
      </c>
      <c r="E8717">
        <v>1</v>
      </c>
      <c r="F8717" t="s">
        <v>142</v>
      </c>
      <c r="G8717" t="s">
        <v>24</v>
      </c>
      <c r="H8717" t="s">
        <v>1864</v>
      </c>
    </row>
    <row r="8718" spans="1:8" x14ac:dyDescent="0.25">
      <c r="A8718">
        <v>77189</v>
      </c>
      <c r="B8718" t="s">
        <v>8</v>
      </c>
      <c r="C8718">
        <v>44203.502442129633</v>
      </c>
      <c r="D8718">
        <v>44203.502442129633</v>
      </c>
      <c r="E8718">
        <v>1</v>
      </c>
      <c r="F8718" t="s">
        <v>1658</v>
      </c>
      <c r="G8718" t="s">
        <v>12</v>
      </c>
      <c r="H8718" t="s">
        <v>38</v>
      </c>
    </row>
    <row r="8719" spans="1:8" x14ac:dyDescent="0.25">
      <c r="A8719">
        <v>77189</v>
      </c>
      <c r="B8719" t="s">
        <v>8</v>
      </c>
      <c r="C8719">
        <v>44203.502442129633</v>
      </c>
      <c r="D8719">
        <v>44203.502442129633</v>
      </c>
      <c r="E8719">
        <v>1</v>
      </c>
      <c r="F8719" t="s">
        <v>1658</v>
      </c>
      <c r="G8719" t="s">
        <v>12</v>
      </c>
      <c r="H8719" t="s">
        <v>39</v>
      </c>
    </row>
    <row r="8720" spans="1:8" x14ac:dyDescent="0.25">
      <c r="A8720">
        <v>77189</v>
      </c>
      <c r="B8720" t="s">
        <v>8</v>
      </c>
      <c r="C8720">
        <v>44203.502442129633</v>
      </c>
      <c r="D8720">
        <v>44203.502442129633</v>
      </c>
      <c r="E8720">
        <v>1</v>
      </c>
      <c r="F8720" t="s">
        <v>1658</v>
      </c>
      <c r="G8720" t="s">
        <v>10</v>
      </c>
      <c r="H8720" t="s">
        <v>297</v>
      </c>
    </row>
    <row r="8721" spans="1:8" x14ac:dyDescent="0.25">
      <c r="A8721">
        <v>77189</v>
      </c>
      <c r="B8721" t="s">
        <v>8</v>
      </c>
      <c r="C8721">
        <v>44203.502442129633</v>
      </c>
      <c r="D8721">
        <v>44203.502442129633</v>
      </c>
      <c r="E8721">
        <v>1</v>
      </c>
      <c r="F8721" t="s">
        <v>1658</v>
      </c>
      <c r="G8721" t="s">
        <v>12</v>
      </c>
      <c r="H8721" t="s">
        <v>23</v>
      </c>
    </row>
    <row r="8722" spans="1:8" x14ac:dyDescent="0.25">
      <c r="A8722">
        <v>77189</v>
      </c>
      <c r="B8722" t="s">
        <v>8</v>
      </c>
      <c r="C8722">
        <v>44203.502442129633</v>
      </c>
      <c r="D8722">
        <v>44203.502442129633</v>
      </c>
      <c r="E8722">
        <v>1</v>
      </c>
      <c r="F8722" t="s">
        <v>1658</v>
      </c>
      <c r="G8722" t="s">
        <v>10</v>
      </c>
      <c r="H8722" t="s">
        <v>21</v>
      </c>
    </row>
    <row r="8723" spans="1:8" x14ac:dyDescent="0.25">
      <c r="A8723">
        <v>77189</v>
      </c>
      <c r="B8723" t="s">
        <v>8</v>
      </c>
      <c r="C8723">
        <v>44203.502442129633</v>
      </c>
      <c r="D8723">
        <v>44203.502442129633</v>
      </c>
      <c r="E8723">
        <v>1</v>
      </c>
      <c r="F8723" t="s">
        <v>1658</v>
      </c>
      <c r="G8723" t="s">
        <v>10</v>
      </c>
      <c r="H8723" t="s">
        <v>11</v>
      </c>
    </row>
    <row r="8724" spans="1:8" x14ac:dyDescent="0.25">
      <c r="A8724">
        <v>77189</v>
      </c>
      <c r="B8724" t="s">
        <v>8</v>
      </c>
      <c r="C8724">
        <v>44203.502442129633</v>
      </c>
      <c r="D8724">
        <v>44203.502442129633</v>
      </c>
      <c r="E8724">
        <v>1</v>
      </c>
      <c r="F8724" t="s">
        <v>1658</v>
      </c>
      <c r="G8724" t="s">
        <v>10</v>
      </c>
      <c r="H8724" t="s">
        <v>17</v>
      </c>
    </row>
    <row r="8725" spans="1:8" x14ac:dyDescent="0.25">
      <c r="A8725">
        <v>77189</v>
      </c>
      <c r="B8725" t="s">
        <v>8</v>
      </c>
      <c r="C8725">
        <v>44203.502442129633</v>
      </c>
      <c r="D8725">
        <v>44203.502442129633</v>
      </c>
      <c r="E8725">
        <v>1</v>
      </c>
      <c r="F8725" t="s">
        <v>1658</v>
      </c>
      <c r="G8725" t="s">
        <v>10</v>
      </c>
      <c r="H8725" t="s">
        <v>298</v>
      </c>
    </row>
    <row r="8726" spans="1:8" x14ac:dyDescent="0.25">
      <c r="A8726">
        <v>77189</v>
      </c>
      <c r="B8726" t="s">
        <v>8</v>
      </c>
      <c r="C8726">
        <v>44203.502442129633</v>
      </c>
      <c r="D8726">
        <v>44203.502442129633</v>
      </c>
      <c r="E8726">
        <v>1</v>
      </c>
      <c r="F8726" t="s">
        <v>1658</v>
      </c>
      <c r="G8726" t="s">
        <v>10</v>
      </c>
      <c r="H8726" t="s">
        <v>203</v>
      </c>
    </row>
    <row r="8727" spans="1:8" x14ac:dyDescent="0.25">
      <c r="A8727">
        <v>77189</v>
      </c>
      <c r="B8727" t="s">
        <v>8</v>
      </c>
      <c r="C8727">
        <v>44203.502442129633</v>
      </c>
      <c r="D8727">
        <v>44203.502442129633</v>
      </c>
      <c r="E8727">
        <v>1</v>
      </c>
      <c r="F8727" t="s">
        <v>1658</v>
      </c>
      <c r="G8727" t="s">
        <v>10</v>
      </c>
      <c r="H8727" t="s">
        <v>433</v>
      </c>
    </row>
    <row r="8728" spans="1:8" x14ac:dyDescent="0.25">
      <c r="A8728">
        <v>77189</v>
      </c>
      <c r="B8728" t="s">
        <v>8</v>
      </c>
      <c r="C8728">
        <v>44203.502442129633</v>
      </c>
      <c r="D8728">
        <v>44203.502442129633</v>
      </c>
      <c r="E8728">
        <v>1</v>
      </c>
      <c r="F8728" t="s">
        <v>1658</v>
      </c>
      <c r="G8728" t="s">
        <v>10</v>
      </c>
      <c r="H8728" t="s">
        <v>52</v>
      </c>
    </row>
    <row r="8729" spans="1:8" x14ac:dyDescent="0.25">
      <c r="A8729">
        <v>77189</v>
      </c>
      <c r="B8729" t="s">
        <v>8</v>
      </c>
      <c r="C8729">
        <v>44203.502442129633</v>
      </c>
      <c r="D8729">
        <v>44203.502442129633</v>
      </c>
      <c r="E8729">
        <v>1</v>
      </c>
      <c r="F8729" t="s">
        <v>1658</v>
      </c>
      <c r="G8729" t="s">
        <v>10</v>
      </c>
      <c r="H8729" t="s">
        <v>58</v>
      </c>
    </row>
    <row r="8730" spans="1:8" x14ac:dyDescent="0.25">
      <c r="A8730">
        <v>77216</v>
      </c>
      <c r="B8730" t="s">
        <v>8</v>
      </c>
      <c r="C8730">
        <v>44188.863796296297</v>
      </c>
      <c r="D8730">
        <v>44188.863796296297</v>
      </c>
      <c r="E8730">
        <v>1</v>
      </c>
      <c r="F8730" t="s">
        <v>398</v>
      </c>
      <c r="G8730" t="s">
        <v>12</v>
      </c>
      <c r="H8730" t="s">
        <v>72</v>
      </c>
    </row>
    <row r="8731" spans="1:8" x14ac:dyDescent="0.25">
      <c r="A8731">
        <v>77517</v>
      </c>
      <c r="B8731" t="s">
        <v>8</v>
      </c>
      <c r="C8731">
        <v>44231.624664351853</v>
      </c>
      <c r="D8731">
        <v>44656.673402777778</v>
      </c>
      <c r="E8731">
        <v>2</v>
      </c>
      <c r="F8731" t="s">
        <v>142</v>
      </c>
      <c r="G8731" t="s">
        <v>12</v>
      </c>
      <c r="H8731" t="s">
        <v>132</v>
      </c>
    </row>
    <row r="8732" spans="1:8" x14ac:dyDescent="0.25">
      <c r="A8732">
        <v>77667</v>
      </c>
      <c r="B8732" t="s">
        <v>8</v>
      </c>
      <c r="C8732">
        <v>44256.639282407406</v>
      </c>
      <c r="D8732">
        <v>44663.533865740741</v>
      </c>
      <c r="E8732">
        <v>2</v>
      </c>
      <c r="F8732" t="s">
        <v>329</v>
      </c>
      <c r="G8732" t="s">
        <v>24</v>
      </c>
      <c r="H8732" t="s">
        <v>141</v>
      </c>
    </row>
    <row r="8733" spans="1:8" x14ac:dyDescent="0.25">
      <c r="A8733">
        <v>77699</v>
      </c>
      <c r="B8733" t="s">
        <v>8</v>
      </c>
      <c r="C8733">
        <v>44256.534398148149</v>
      </c>
      <c r="D8733">
        <v>44256.534398148149</v>
      </c>
      <c r="E8733">
        <v>1</v>
      </c>
      <c r="F8733" t="s">
        <v>9</v>
      </c>
      <c r="G8733" t="s">
        <v>110</v>
      </c>
      <c r="H8733" t="s">
        <v>1865</v>
      </c>
    </row>
    <row r="8734" spans="1:8" x14ac:dyDescent="0.25">
      <c r="A8734">
        <v>77787</v>
      </c>
      <c r="B8734" t="s">
        <v>8</v>
      </c>
      <c r="C8734">
        <v>44278.327673611115</v>
      </c>
      <c r="D8734">
        <v>44778.749571759261</v>
      </c>
      <c r="E8734">
        <v>4</v>
      </c>
      <c r="F8734" t="s">
        <v>67</v>
      </c>
      <c r="G8734" t="s">
        <v>87</v>
      </c>
      <c r="H8734" t="s">
        <v>287</v>
      </c>
    </row>
    <row r="8735" spans="1:8" x14ac:dyDescent="0.25">
      <c r="A8735">
        <v>77787</v>
      </c>
      <c r="B8735" t="s">
        <v>8</v>
      </c>
      <c r="C8735">
        <v>44278.327673611115</v>
      </c>
      <c r="D8735">
        <v>44778.749571759261</v>
      </c>
      <c r="E8735">
        <v>4</v>
      </c>
      <c r="F8735" t="s">
        <v>67</v>
      </c>
      <c r="G8735" t="s">
        <v>87</v>
      </c>
      <c r="H8735" t="s">
        <v>288</v>
      </c>
    </row>
    <row r="8736" spans="1:8" x14ac:dyDescent="0.25">
      <c r="A8736">
        <v>77787</v>
      </c>
      <c r="B8736" t="s">
        <v>8</v>
      </c>
      <c r="C8736">
        <v>44278.327673611115</v>
      </c>
      <c r="D8736">
        <v>44778.749571759261</v>
      </c>
      <c r="E8736">
        <v>4</v>
      </c>
      <c r="F8736" t="s">
        <v>67</v>
      </c>
      <c r="G8736" t="s">
        <v>87</v>
      </c>
      <c r="H8736" t="s">
        <v>290</v>
      </c>
    </row>
    <row r="8737" spans="1:8" x14ac:dyDescent="0.25">
      <c r="A8737">
        <v>77787</v>
      </c>
      <c r="B8737" t="s">
        <v>8</v>
      </c>
      <c r="C8737">
        <v>44278.327673611115</v>
      </c>
      <c r="D8737">
        <v>44778.749571759261</v>
      </c>
      <c r="E8737">
        <v>4</v>
      </c>
      <c r="F8737" t="s">
        <v>67</v>
      </c>
      <c r="G8737" t="s">
        <v>87</v>
      </c>
      <c r="H8737" t="s">
        <v>289</v>
      </c>
    </row>
    <row r="8738" spans="1:8" x14ac:dyDescent="0.25">
      <c r="A8738">
        <v>77787</v>
      </c>
      <c r="B8738" t="s">
        <v>8</v>
      </c>
      <c r="C8738">
        <v>44278.327673611115</v>
      </c>
      <c r="D8738">
        <v>44778.749571759261</v>
      </c>
      <c r="E8738">
        <v>4</v>
      </c>
      <c r="F8738" t="s">
        <v>67</v>
      </c>
      <c r="G8738" t="s">
        <v>87</v>
      </c>
      <c r="H8738" t="s">
        <v>291</v>
      </c>
    </row>
    <row r="8739" spans="1:8" x14ac:dyDescent="0.25">
      <c r="A8739">
        <v>77787</v>
      </c>
      <c r="B8739" t="s">
        <v>8</v>
      </c>
      <c r="C8739">
        <v>44278.327673611115</v>
      </c>
      <c r="D8739">
        <v>44778.749571759261</v>
      </c>
      <c r="E8739">
        <v>4</v>
      </c>
      <c r="F8739" t="s">
        <v>67</v>
      </c>
      <c r="G8739" t="s">
        <v>87</v>
      </c>
      <c r="H8739" t="s">
        <v>292</v>
      </c>
    </row>
    <row r="8740" spans="1:8" x14ac:dyDescent="0.25">
      <c r="A8740">
        <v>77787</v>
      </c>
      <c r="B8740" t="s">
        <v>8</v>
      </c>
      <c r="C8740">
        <v>44278.327673611115</v>
      </c>
      <c r="D8740">
        <v>44778.749571759261</v>
      </c>
      <c r="E8740">
        <v>4</v>
      </c>
      <c r="F8740" t="s">
        <v>67</v>
      </c>
      <c r="G8740" t="s">
        <v>87</v>
      </c>
      <c r="H8740" t="s">
        <v>293</v>
      </c>
    </row>
    <row r="8741" spans="1:8" x14ac:dyDescent="0.25">
      <c r="A8741">
        <v>77787</v>
      </c>
      <c r="B8741" t="s">
        <v>8</v>
      </c>
      <c r="C8741">
        <v>44278.327673611115</v>
      </c>
      <c r="D8741">
        <v>44778.749571759261</v>
      </c>
      <c r="E8741">
        <v>4</v>
      </c>
      <c r="F8741" t="s">
        <v>67</v>
      </c>
      <c r="G8741" t="s">
        <v>87</v>
      </c>
      <c r="H8741" t="s">
        <v>294</v>
      </c>
    </row>
    <row r="8742" spans="1:8" x14ac:dyDescent="0.25">
      <c r="A8742">
        <v>77868</v>
      </c>
      <c r="B8742" t="s">
        <v>8</v>
      </c>
      <c r="C8742">
        <v>44533.55704861111</v>
      </c>
      <c r="D8742">
        <v>44533.55704861111</v>
      </c>
      <c r="E8742">
        <v>1</v>
      </c>
      <c r="F8742" t="s">
        <v>876</v>
      </c>
      <c r="G8742" t="s">
        <v>12</v>
      </c>
      <c r="H8742" t="s">
        <v>13</v>
      </c>
    </row>
    <row r="8743" spans="1:8" x14ac:dyDescent="0.25">
      <c r="A8743">
        <v>77868</v>
      </c>
      <c r="B8743" t="s">
        <v>8</v>
      </c>
      <c r="C8743">
        <v>44533.55704861111</v>
      </c>
      <c r="D8743">
        <v>44533.55704861111</v>
      </c>
      <c r="E8743">
        <v>1</v>
      </c>
      <c r="F8743" t="s">
        <v>876</v>
      </c>
      <c r="G8743" t="s">
        <v>24</v>
      </c>
      <c r="H8743" t="s">
        <v>80</v>
      </c>
    </row>
    <row r="8744" spans="1:8" x14ac:dyDescent="0.25">
      <c r="A8744">
        <v>77868</v>
      </c>
      <c r="B8744" t="s">
        <v>8</v>
      </c>
      <c r="C8744">
        <v>44533.55704861111</v>
      </c>
      <c r="D8744">
        <v>44533.55704861111</v>
      </c>
      <c r="E8744">
        <v>1</v>
      </c>
      <c r="F8744" t="s">
        <v>876</v>
      </c>
      <c r="G8744" t="s">
        <v>24</v>
      </c>
      <c r="H8744" t="s">
        <v>81</v>
      </c>
    </row>
    <row r="8745" spans="1:8" x14ac:dyDescent="0.25">
      <c r="A8745">
        <v>77868</v>
      </c>
      <c r="B8745" t="s">
        <v>8</v>
      </c>
      <c r="C8745">
        <v>44533.55704861111</v>
      </c>
      <c r="D8745">
        <v>44533.55704861111</v>
      </c>
      <c r="E8745">
        <v>1</v>
      </c>
      <c r="F8745" t="s">
        <v>876</v>
      </c>
      <c r="G8745" t="s">
        <v>24</v>
      </c>
      <c r="H8745" t="s">
        <v>75</v>
      </c>
    </row>
    <row r="8746" spans="1:8" x14ac:dyDescent="0.25">
      <c r="A8746">
        <v>77868</v>
      </c>
      <c r="B8746" t="s">
        <v>8</v>
      </c>
      <c r="C8746">
        <v>44533.55704861111</v>
      </c>
      <c r="D8746">
        <v>44533.55704861111</v>
      </c>
      <c r="E8746">
        <v>1</v>
      </c>
      <c r="F8746" t="s">
        <v>876</v>
      </c>
      <c r="G8746" t="s">
        <v>24</v>
      </c>
      <c r="H8746" t="s">
        <v>77</v>
      </c>
    </row>
    <row r="8747" spans="1:8" x14ac:dyDescent="0.25">
      <c r="A8747">
        <v>78007</v>
      </c>
      <c r="B8747" t="s">
        <v>8</v>
      </c>
      <c r="C8747">
        <v>44575.429074074076</v>
      </c>
      <c r="D8747">
        <v>44575.429074074076</v>
      </c>
      <c r="E8747">
        <v>1</v>
      </c>
      <c r="F8747" t="s">
        <v>1023</v>
      </c>
      <c r="G8747" t="s">
        <v>24</v>
      </c>
      <c r="H8747" t="s">
        <v>74</v>
      </c>
    </row>
    <row r="8748" spans="1:8" x14ac:dyDescent="0.25">
      <c r="A8748">
        <v>78268</v>
      </c>
      <c r="B8748" t="s">
        <v>8</v>
      </c>
      <c r="C8748">
        <v>44304.454780092594</v>
      </c>
      <c r="D8748">
        <v>44304.454780092594</v>
      </c>
      <c r="E8748">
        <v>1</v>
      </c>
      <c r="F8748" t="s">
        <v>1866</v>
      </c>
      <c r="G8748" t="s">
        <v>24</v>
      </c>
      <c r="H8748" t="s">
        <v>81</v>
      </c>
    </row>
    <row r="8749" spans="1:8" x14ac:dyDescent="0.25">
      <c r="A8749">
        <v>78268</v>
      </c>
      <c r="B8749" t="s">
        <v>8</v>
      </c>
      <c r="C8749">
        <v>44304.454780092594</v>
      </c>
      <c r="D8749">
        <v>44304.454780092594</v>
      </c>
      <c r="E8749">
        <v>1</v>
      </c>
      <c r="F8749" t="s">
        <v>1866</v>
      </c>
      <c r="G8749" t="s">
        <v>24</v>
      </c>
      <c r="H8749" t="s">
        <v>77</v>
      </c>
    </row>
    <row r="8750" spans="1:8" x14ac:dyDescent="0.25">
      <c r="A8750">
        <v>78268</v>
      </c>
      <c r="B8750" t="s">
        <v>8</v>
      </c>
      <c r="C8750">
        <v>44304.454780092594</v>
      </c>
      <c r="D8750">
        <v>44304.454780092594</v>
      </c>
      <c r="E8750">
        <v>1</v>
      </c>
      <c r="F8750" t="s">
        <v>1866</v>
      </c>
      <c r="G8750" t="s">
        <v>24</v>
      </c>
      <c r="H8750" t="s">
        <v>75</v>
      </c>
    </row>
    <row r="8751" spans="1:8" x14ac:dyDescent="0.25">
      <c r="A8751">
        <v>78268</v>
      </c>
      <c r="B8751" t="s">
        <v>8</v>
      </c>
      <c r="C8751">
        <v>44304.454780092594</v>
      </c>
      <c r="D8751">
        <v>44304.454780092594</v>
      </c>
      <c r="E8751">
        <v>1</v>
      </c>
      <c r="F8751" t="s">
        <v>1866</v>
      </c>
      <c r="G8751" t="s">
        <v>24</v>
      </c>
      <c r="H8751" t="s">
        <v>80</v>
      </c>
    </row>
    <row r="8752" spans="1:8" x14ac:dyDescent="0.25">
      <c r="A8752">
        <v>78352</v>
      </c>
      <c r="B8752" t="s">
        <v>8</v>
      </c>
      <c r="C8752">
        <v>44326.445162037038</v>
      </c>
      <c r="D8752">
        <v>44326.445162037038</v>
      </c>
      <c r="E8752">
        <v>1</v>
      </c>
      <c r="F8752" t="s">
        <v>1605</v>
      </c>
      <c r="G8752" t="s">
        <v>87</v>
      </c>
      <c r="H8752" t="s">
        <v>229</v>
      </c>
    </row>
    <row r="8753" spans="1:8" x14ac:dyDescent="0.25">
      <c r="A8753">
        <v>78352</v>
      </c>
      <c r="B8753" t="s">
        <v>8</v>
      </c>
      <c r="C8753">
        <v>44326.445162037038</v>
      </c>
      <c r="D8753">
        <v>44326.445162037038</v>
      </c>
      <c r="E8753">
        <v>1</v>
      </c>
      <c r="F8753" t="s">
        <v>1605</v>
      </c>
      <c r="G8753" t="s">
        <v>87</v>
      </c>
      <c r="H8753" t="s">
        <v>233</v>
      </c>
    </row>
    <row r="8754" spans="1:8" x14ac:dyDescent="0.25">
      <c r="A8754">
        <v>78352</v>
      </c>
      <c r="B8754" t="s">
        <v>8</v>
      </c>
      <c r="C8754">
        <v>44326.445162037038</v>
      </c>
      <c r="D8754">
        <v>44326.445162037038</v>
      </c>
      <c r="E8754">
        <v>1</v>
      </c>
      <c r="F8754" t="s">
        <v>1605</v>
      </c>
      <c r="G8754" t="s">
        <v>87</v>
      </c>
      <c r="H8754" t="s">
        <v>232</v>
      </c>
    </row>
    <row r="8755" spans="1:8" x14ac:dyDescent="0.25">
      <c r="A8755">
        <v>78352</v>
      </c>
      <c r="B8755" t="s">
        <v>8</v>
      </c>
      <c r="C8755">
        <v>44326.445162037038</v>
      </c>
      <c r="D8755">
        <v>44326.445162037038</v>
      </c>
      <c r="E8755">
        <v>1</v>
      </c>
      <c r="F8755" t="s">
        <v>1605</v>
      </c>
      <c r="G8755" t="s">
        <v>87</v>
      </c>
      <c r="H8755" t="s">
        <v>234</v>
      </c>
    </row>
    <row r="8756" spans="1:8" x14ac:dyDescent="0.25">
      <c r="A8756">
        <v>78352</v>
      </c>
      <c r="B8756" t="s">
        <v>8</v>
      </c>
      <c r="C8756">
        <v>44326.445162037038</v>
      </c>
      <c r="D8756">
        <v>44326.445162037038</v>
      </c>
      <c r="E8756">
        <v>1</v>
      </c>
      <c r="F8756" t="s">
        <v>1605</v>
      </c>
      <c r="G8756" t="s">
        <v>87</v>
      </c>
      <c r="H8756" t="s">
        <v>239</v>
      </c>
    </row>
    <row r="8757" spans="1:8" x14ac:dyDescent="0.25">
      <c r="A8757">
        <v>78352</v>
      </c>
      <c r="B8757" t="s">
        <v>8</v>
      </c>
      <c r="C8757">
        <v>44326.445162037038</v>
      </c>
      <c r="D8757">
        <v>44326.445162037038</v>
      </c>
      <c r="E8757">
        <v>1</v>
      </c>
      <c r="F8757" t="s">
        <v>1605</v>
      </c>
      <c r="G8757" t="s">
        <v>87</v>
      </c>
      <c r="H8757" t="s">
        <v>237</v>
      </c>
    </row>
    <row r="8758" spans="1:8" x14ac:dyDescent="0.25">
      <c r="A8758">
        <v>78352</v>
      </c>
      <c r="B8758" t="s">
        <v>8</v>
      </c>
      <c r="C8758">
        <v>44326.445162037038</v>
      </c>
      <c r="D8758">
        <v>44326.445162037038</v>
      </c>
      <c r="E8758">
        <v>1</v>
      </c>
      <c r="F8758" t="s">
        <v>1605</v>
      </c>
      <c r="G8758" t="s">
        <v>87</v>
      </c>
      <c r="H8758" t="s">
        <v>243</v>
      </c>
    </row>
    <row r="8759" spans="1:8" x14ac:dyDescent="0.25">
      <c r="A8759">
        <v>78352</v>
      </c>
      <c r="B8759" t="s">
        <v>8</v>
      </c>
      <c r="C8759">
        <v>44326.445162037038</v>
      </c>
      <c r="D8759">
        <v>44326.445162037038</v>
      </c>
      <c r="E8759">
        <v>1</v>
      </c>
      <c r="F8759" t="s">
        <v>1605</v>
      </c>
      <c r="G8759" t="s">
        <v>87</v>
      </c>
      <c r="H8759" t="s">
        <v>244</v>
      </c>
    </row>
    <row r="8760" spans="1:8" x14ac:dyDescent="0.25">
      <c r="A8760">
        <v>78352</v>
      </c>
      <c r="B8760" t="s">
        <v>8</v>
      </c>
      <c r="C8760">
        <v>44326.445162037038</v>
      </c>
      <c r="D8760">
        <v>44326.445162037038</v>
      </c>
      <c r="E8760">
        <v>1</v>
      </c>
      <c r="F8760" t="s">
        <v>1605</v>
      </c>
      <c r="G8760" t="s">
        <v>87</v>
      </c>
      <c r="H8760" t="s">
        <v>249</v>
      </c>
    </row>
    <row r="8761" spans="1:8" x14ac:dyDescent="0.25">
      <c r="A8761">
        <v>78352</v>
      </c>
      <c r="B8761" t="s">
        <v>8</v>
      </c>
      <c r="C8761">
        <v>44326.445162037038</v>
      </c>
      <c r="D8761">
        <v>44326.445162037038</v>
      </c>
      <c r="E8761">
        <v>1</v>
      </c>
      <c r="F8761" t="s">
        <v>1605</v>
      </c>
      <c r="G8761" t="s">
        <v>87</v>
      </c>
      <c r="H8761" t="s">
        <v>258</v>
      </c>
    </row>
    <row r="8762" spans="1:8" x14ac:dyDescent="0.25">
      <c r="A8762">
        <v>78426</v>
      </c>
      <c r="B8762" t="s">
        <v>8</v>
      </c>
      <c r="C8762">
        <v>44358.824780092589</v>
      </c>
      <c r="D8762">
        <v>44358.824780092589</v>
      </c>
      <c r="E8762">
        <v>1</v>
      </c>
      <c r="F8762" t="s">
        <v>1849</v>
      </c>
      <c r="G8762" t="s">
        <v>24</v>
      </c>
      <c r="H8762" t="s">
        <v>76</v>
      </c>
    </row>
    <row r="8763" spans="1:8" x14ac:dyDescent="0.25">
      <c r="A8763">
        <v>78426</v>
      </c>
      <c r="B8763" t="s">
        <v>8</v>
      </c>
      <c r="C8763">
        <v>44358.824780092589</v>
      </c>
      <c r="D8763">
        <v>44358.824780092589</v>
      </c>
      <c r="E8763">
        <v>1</v>
      </c>
      <c r="F8763" t="s">
        <v>1849</v>
      </c>
      <c r="G8763" t="s">
        <v>24</v>
      </c>
      <c r="H8763" t="s">
        <v>79</v>
      </c>
    </row>
    <row r="8764" spans="1:8" x14ac:dyDescent="0.25">
      <c r="A8764">
        <v>78456</v>
      </c>
      <c r="B8764" t="s">
        <v>8</v>
      </c>
      <c r="C8764">
        <v>44340.642835648148</v>
      </c>
      <c r="D8764">
        <v>44340.642835648148</v>
      </c>
      <c r="E8764">
        <v>1</v>
      </c>
      <c r="F8764" t="s">
        <v>1867</v>
      </c>
      <c r="G8764" t="s">
        <v>12</v>
      </c>
      <c r="H8764" t="s">
        <v>13</v>
      </c>
    </row>
    <row r="8765" spans="1:8" x14ac:dyDescent="0.25">
      <c r="A8765">
        <v>78492</v>
      </c>
      <c r="B8765" t="s">
        <v>8</v>
      </c>
      <c r="C8765">
        <v>44333.778067129628</v>
      </c>
      <c r="D8765">
        <v>44729.414363425924</v>
      </c>
      <c r="E8765">
        <v>2</v>
      </c>
      <c r="F8765" t="s">
        <v>1003</v>
      </c>
      <c r="G8765" t="s">
        <v>12</v>
      </c>
      <c r="H8765" t="s">
        <v>72</v>
      </c>
    </row>
    <row r="8766" spans="1:8" x14ac:dyDescent="0.25">
      <c r="A8766">
        <v>78706</v>
      </c>
      <c r="B8766" t="s">
        <v>8</v>
      </c>
      <c r="C8766">
        <v>44356.766886574071</v>
      </c>
      <c r="D8766">
        <v>44356.766886574071</v>
      </c>
      <c r="E8766">
        <v>1</v>
      </c>
      <c r="F8766" t="s">
        <v>1868</v>
      </c>
      <c r="G8766" t="s">
        <v>24</v>
      </c>
      <c r="H8766" t="s">
        <v>105</v>
      </c>
    </row>
    <row r="8767" spans="1:8" x14ac:dyDescent="0.25">
      <c r="A8767">
        <v>78784</v>
      </c>
      <c r="B8767" t="s">
        <v>8</v>
      </c>
      <c r="C8767">
        <v>44348.416203703702</v>
      </c>
      <c r="D8767">
        <v>44761.663252314815</v>
      </c>
      <c r="E8767">
        <v>2</v>
      </c>
      <c r="F8767" t="s">
        <v>1792</v>
      </c>
      <c r="G8767" t="s">
        <v>24</v>
      </c>
      <c r="H8767" t="s">
        <v>76</v>
      </c>
    </row>
    <row r="8768" spans="1:8" x14ac:dyDescent="0.25">
      <c r="A8768">
        <v>78784</v>
      </c>
      <c r="B8768" t="s">
        <v>8</v>
      </c>
      <c r="C8768">
        <v>44348.416203703702</v>
      </c>
      <c r="D8768">
        <v>44761.663252314815</v>
      </c>
      <c r="E8768">
        <v>2</v>
      </c>
      <c r="F8768" t="s">
        <v>1792</v>
      </c>
      <c r="G8768" t="s">
        <v>24</v>
      </c>
      <c r="H8768" t="s">
        <v>105</v>
      </c>
    </row>
    <row r="8769" spans="1:8" x14ac:dyDescent="0.25">
      <c r="A8769">
        <v>78784</v>
      </c>
      <c r="B8769" t="s">
        <v>8</v>
      </c>
      <c r="C8769">
        <v>44348.416203703702</v>
      </c>
      <c r="D8769">
        <v>44761.663252314815</v>
      </c>
      <c r="E8769">
        <v>2</v>
      </c>
      <c r="F8769" t="s">
        <v>1792</v>
      </c>
      <c r="G8769" t="s">
        <v>24</v>
      </c>
      <c r="H8769" t="s">
        <v>141</v>
      </c>
    </row>
    <row r="8770" spans="1:8" x14ac:dyDescent="0.25">
      <c r="A8770">
        <v>78784</v>
      </c>
      <c r="B8770" t="s">
        <v>8</v>
      </c>
      <c r="C8770">
        <v>44348.416203703702</v>
      </c>
      <c r="D8770">
        <v>44761.663252314815</v>
      </c>
      <c r="E8770">
        <v>2</v>
      </c>
      <c r="F8770" t="s">
        <v>1792</v>
      </c>
      <c r="G8770" t="s">
        <v>24</v>
      </c>
      <c r="H8770" t="s">
        <v>108</v>
      </c>
    </row>
    <row r="8771" spans="1:8" x14ac:dyDescent="0.25">
      <c r="A8771">
        <v>78784</v>
      </c>
      <c r="B8771" t="s">
        <v>8</v>
      </c>
      <c r="C8771">
        <v>44348.416203703702</v>
      </c>
      <c r="D8771">
        <v>44761.663252314815</v>
      </c>
      <c r="E8771">
        <v>2</v>
      </c>
      <c r="F8771" t="s">
        <v>1792</v>
      </c>
      <c r="G8771" t="s">
        <v>24</v>
      </c>
      <c r="H8771" t="s">
        <v>135</v>
      </c>
    </row>
    <row r="8772" spans="1:8" x14ac:dyDescent="0.25">
      <c r="A8772">
        <v>78784</v>
      </c>
      <c r="B8772" t="s">
        <v>8</v>
      </c>
      <c r="C8772">
        <v>44348.416203703702</v>
      </c>
      <c r="D8772">
        <v>44761.663252314815</v>
      </c>
      <c r="E8772">
        <v>2</v>
      </c>
      <c r="F8772" t="s">
        <v>1792</v>
      </c>
      <c r="G8772" t="s">
        <v>24</v>
      </c>
      <c r="H8772" t="s">
        <v>74</v>
      </c>
    </row>
    <row r="8773" spans="1:8" x14ac:dyDescent="0.25">
      <c r="A8773">
        <v>78784</v>
      </c>
      <c r="B8773" t="s">
        <v>8</v>
      </c>
      <c r="C8773">
        <v>44348.416203703702</v>
      </c>
      <c r="D8773">
        <v>44761.663252314815</v>
      </c>
      <c r="E8773">
        <v>2</v>
      </c>
      <c r="F8773" t="s">
        <v>1792</v>
      </c>
      <c r="G8773" t="s">
        <v>24</v>
      </c>
      <c r="H8773" t="s">
        <v>79</v>
      </c>
    </row>
    <row r="8774" spans="1:8" x14ac:dyDescent="0.25">
      <c r="A8774">
        <v>78784</v>
      </c>
      <c r="B8774" t="s">
        <v>8</v>
      </c>
      <c r="C8774">
        <v>44348.416203703702</v>
      </c>
      <c r="D8774">
        <v>44761.663252314815</v>
      </c>
      <c r="E8774">
        <v>2</v>
      </c>
      <c r="F8774" t="s">
        <v>1792</v>
      </c>
      <c r="G8774" t="s">
        <v>24</v>
      </c>
      <c r="H8774" t="s">
        <v>81</v>
      </c>
    </row>
    <row r="8775" spans="1:8" x14ac:dyDescent="0.25">
      <c r="A8775">
        <v>78819</v>
      </c>
      <c r="B8775" t="s">
        <v>8</v>
      </c>
      <c r="C8775">
        <v>44776.607638888891</v>
      </c>
      <c r="D8775">
        <v>44776.607638888891</v>
      </c>
      <c r="E8775">
        <v>1</v>
      </c>
      <c r="F8775" t="s">
        <v>156</v>
      </c>
      <c r="G8775" t="s">
        <v>87</v>
      </c>
      <c r="H8775" t="s">
        <v>1869</v>
      </c>
    </row>
    <row r="8776" spans="1:8" x14ac:dyDescent="0.25">
      <c r="A8776">
        <v>78819</v>
      </c>
      <c r="B8776" t="s">
        <v>8</v>
      </c>
      <c r="C8776">
        <v>44776.607638888891</v>
      </c>
      <c r="D8776">
        <v>44776.607638888891</v>
      </c>
      <c r="E8776">
        <v>1</v>
      </c>
      <c r="F8776" t="s">
        <v>156</v>
      </c>
      <c r="G8776" t="s">
        <v>87</v>
      </c>
      <c r="H8776" t="s">
        <v>1870</v>
      </c>
    </row>
    <row r="8777" spans="1:8" x14ac:dyDescent="0.25">
      <c r="A8777">
        <v>78819</v>
      </c>
      <c r="B8777" t="s">
        <v>8</v>
      </c>
      <c r="C8777">
        <v>44776.607638888891</v>
      </c>
      <c r="D8777">
        <v>44776.607638888891</v>
      </c>
      <c r="E8777">
        <v>1</v>
      </c>
      <c r="F8777" t="s">
        <v>156</v>
      </c>
      <c r="G8777" t="s">
        <v>87</v>
      </c>
      <c r="H8777" t="s">
        <v>1871</v>
      </c>
    </row>
    <row r="8778" spans="1:8" x14ac:dyDescent="0.25">
      <c r="A8778">
        <v>78819</v>
      </c>
      <c r="B8778" t="s">
        <v>8</v>
      </c>
      <c r="C8778">
        <v>44776.607638888891</v>
      </c>
      <c r="D8778">
        <v>44776.607638888891</v>
      </c>
      <c r="E8778">
        <v>1</v>
      </c>
      <c r="F8778" t="s">
        <v>156</v>
      </c>
      <c r="G8778" t="s">
        <v>87</v>
      </c>
      <c r="H8778" t="s">
        <v>1872</v>
      </c>
    </row>
    <row r="8779" spans="1:8" x14ac:dyDescent="0.25">
      <c r="A8779">
        <v>78819</v>
      </c>
      <c r="B8779" t="s">
        <v>8</v>
      </c>
      <c r="C8779">
        <v>44776.607638888891</v>
      </c>
      <c r="D8779">
        <v>44776.607638888891</v>
      </c>
      <c r="E8779">
        <v>1</v>
      </c>
      <c r="F8779" t="s">
        <v>156</v>
      </c>
      <c r="G8779" t="s">
        <v>87</v>
      </c>
      <c r="H8779" t="s">
        <v>1873</v>
      </c>
    </row>
    <row r="8780" spans="1:8" x14ac:dyDescent="0.25">
      <c r="A8780">
        <v>78819</v>
      </c>
      <c r="B8780" t="s">
        <v>8</v>
      </c>
      <c r="C8780">
        <v>44776.607638888891</v>
      </c>
      <c r="D8780">
        <v>44776.607638888891</v>
      </c>
      <c r="E8780">
        <v>1</v>
      </c>
      <c r="F8780" t="s">
        <v>156</v>
      </c>
      <c r="G8780" t="s">
        <v>87</v>
      </c>
      <c r="H8780" t="s">
        <v>1874</v>
      </c>
    </row>
    <row r="8781" spans="1:8" x14ac:dyDescent="0.25">
      <c r="A8781">
        <v>78819</v>
      </c>
      <c r="B8781" t="s">
        <v>8</v>
      </c>
      <c r="C8781">
        <v>44776.607638888891</v>
      </c>
      <c r="D8781">
        <v>44776.607638888891</v>
      </c>
      <c r="E8781">
        <v>1</v>
      </c>
      <c r="F8781" t="s">
        <v>156</v>
      </c>
      <c r="G8781" t="s">
        <v>87</v>
      </c>
      <c r="H8781" t="s">
        <v>1013</v>
      </c>
    </row>
    <row r="8782" spans="1:8" x14ac:dyDescent="0.25">
      <c r="A8782">
        <v>78819</v>
      </c>
      <c r="B8782" t="s">
        <v>8</v>
      </c>
      <c r="C8782">
        <v>44776.607638888891</v>
      </c>
      <c r="D8782">
        <v>44776.607638888891</v>
      </c>
      <c r="E8782">
        <v>1</v>
      </c>
      <c r="F8782" t="s">
        <v>156</v>
      </c>
      <c r="G8782" t="s">
        <v>87</v>
      </c>
      <c r="H8782" t="s">
        <v>1875</v>
      </c>
    </row>
    <row r="8783" spans="1:8" x14ac:dyDescent="0.25">
      <c r="A8783">
        <v>78819</v>
      </c>
      <c r="B8783" t="s">
        <v>8</v>
      </c>
      <c r="C8783">
        <v>44776.607638888891</v>
      </c>
      <c r="D8783">
        <v>44776.607638888891</v>
      </c>
      <c r="E8783">
        <v>1</v>
      </c>
      <c r="F8783" t="s">
        <v>156</v>
      </c>
      <c r="G8783" t="s">
        <v>87</v>
      </c>
      <c r="H8783" t="s">
        <v>1876</v>
      </c>
    </row>
    <row r="8784" spans="1:8" x14ac:dyDescent="0.25">
      <c r="A8784">
        <v>78819</v>
      </c>
      <c r="B8784" t="s">
        <v>8</v>
      </c>
      <c r="C8784">
        <v>44776.607638888891</v>
      </c>
      <c r="D8784">
        <v>44776.607638888891</v>
      </c>
      <c r="E8784">
        <v>1</v>
      </c>
      <c r="F8784" t="s">
        <v>156</v>
      </c>
      <c r="G8784" t="s">
        <v>87</v>
      </c>
      <c r="H8784" t="s">
        <v>1877</v>
      </c>
    </row>
    <row r="8785" spans="1:8" x14ac:dyDescent="0.25">
      <c r="A8785">
        <v>79115</v>
      </c>
      <c r="B8785" t="s">
        <v>8</v>
      </c>
      <c r="C8785">
        <v>44385.367210648146</v>
      </c>
      <c r="D8785">
        <v>44385.367210648146</v>
      </c>
      <c r="E8785">
        <v>1</v>
      </c>
      <c r="F8785" t="s">
        <v>156</v>
      </c>
      <c r="G8785" t="s">
        <v>10</v>
      </c>
      <c r="H8785" t="s">
        <v>298</v>
      </c>
    </row>
    <row r="8786" spans="1:8" x14ac:dyDescent="0.25">
      <c r="A8786">
        <v>79147</v>
      </c>
      <c r="B8786" t="s">
        <v>8</v>
      </c>
      <c r="C8786">
        <v>44418.509525462963</v>
      </c>
      <c r="D8786">
        <v>44418.509525462963</v>
      </c>
      <c r="E8786">
        <v>1</v>
      </c>
      <c r="F8786" t="s">
        <v>1863</v>
      </c>
      <c r="G8786" t="s">
        <v>87</v>
      </c>
      <c r="H8786" t="s">
        <v>634</v>
      </c>
    </row>
    <row r="8787" spans="1:8" x14ac:dyDescent="0.25">
      <c r="A8787">
        <v>79453</v>
      </c>
      <c r="B8787" t="s">
        <v>8</v>
      </c>
      <c r="C8787">
        <v>44524.81453703704</v>
      </c>
      <c r="D8787">
        <v>44524.81453703704</v>
      </c>
      <c r="E8787">
        <v>1</v>
      </c>
      <c r="F8787" t="s">
        <v>702</v>
      </c>
      <c r="G8787" t="s">
        <v>24</v>
      </c>
      <c r="H8787" t="s">
        <v>86</v>
      </c>
    </row>
    <row r="8788" spans="1:8" x14ac:dyDescent="0.25">
      <c r="A8788">
        <v>79453</v>
      </c>
      <c r="B8788" t="s">
        <v>8</v>
      </c>
      <c r="C8788">
        <v>44524.81453703704</v>
      </c>
      <c r="D8788">
        <v>44524.81453703704</v>
      </c>
      <c r="E8788">
        <v>1</v>
      </c>
      <c r="F8788" t="s">
        <v>702</v>
      </c>
      <c r="G8788" t="s">
        <v>24</v>
      </c>
      <c r="H8788" t="s">
        <v>89</v>
      </c>
    </row>
    <row r="8789" spans="1:8" x14ac:dyDescent="0.25">
      <c r="A8789">
        <v>79630</v>
      </c>
      <c r="B8789" t="s">
        <v>8</v>
      </c>
      <c r="C8789">
        <v>44433.763483796298</v>
      </c>
      <c r="D8789">
        <v>44433.763483796298</v>
      </c>
      <c r="E8789">
        <v>1</v>
      </c>
      <c r="F8789" t="s">
        <v>389</v>
      </c>
      <c r="G8789" t="s">
        <v>110</v>
      </c>
      <c r="H8789" t="s">
        <v>158</v>
      </c>
    </row>
    <row r="8790" spans="1:8" x14ac:dyDescent="0.25">
      <c r="A8790">
        <v>80246</v>
      </c>
      <c r="B8790" t="s">
        <v>8</v>
      </c>
      <c r="C8790">
        <v>44461.717812499999</v>
      </c>
      <c r="D8790">
        <v>44461.717812499999</v>
      </c>
      <c r="E8790">
        <v>1</v>
      </c>
      <c r="F8790" t="s">
        <v>202</v>
      </c>
      <c r="G8790" t="s">
        <v>87</v>
      </c>
      <c r="H8790" t="s">
        <v>246</v>
      </c>
    </row>
    <row r="8791" spans="1:8" x14ac:dyDescent="0.25">
      <c r="A8791">
        <v>80519</v>
      </c>
      <c r="B8791" t="s">
        <v>8</v>
      </c>
      <c r="C8791">
        <v>44546.658993055556</v>
      </c>
      <c r="D8791">
        <v>44546.658993055556</v>
      </c>
      <c r="E8791">
        <v>1</v>
      </c>
      <c r="F8791" t="s">
        <v>876</v>
      </c>
      <c r="G8791" t="s">
        <v>12</v>
      </c>
      <c r="H8791" t="s">
        <v>126</v>
      </c>
    </row>
    <row r="8792" spans="1:8" x14ac:dyDescent="0.25">
      <c r="A8792">
        <v>80552</v>
      </c>
      <c r="B8792" t="s">
        <v>8</v>
      </c>
      <c r="C8792">
        <v>44686.80846064815</v>
      </c>
      <c r="D8792">
        <v>44686.80846064815</v>
      </c>
      <c r="E8792">
        <v>1</v>
      </c>
      <c r="F8792" t="s">
        <v>329</v>
      </c>
      <c r="G8792" t="s">
        <v>12</v>
      </c>
      <c r="H8792" t="s">
        <v>126</v>
      </c>
    </row>
    <row r="8793" spans="1:8" x14ac:dyDescent="0.25">
      <c r="A8793">
        <v>80552</v>
      </c>
      <c r="B8793" t="s">
        <v>8</v>
      </c>
      <c r="C8793">
        <v>44686.80846064815</v>
      </c>
      <c r="D8793">
        <v>44686.80846064815</v>
      </c>
      <c r="E8793">
        <v>1</v>
      </c>
      <c r="F8793" t="s">
        <v>329</v>
      </c>
      <c r="G8793" t="s">
        <v>24</v>
      </c>
      <c r="H8793" t="s">
        <v>101</v>
      </c>
    </row>
    <row r="8794" spans="1:8" x14ac:dyDescent="0.25">
      <c r="A8794">
        <v>80579</v>
      </c>
      <c r="B8794" t="s">
        <v>8</v>
      </c>
      <c r="C8794">
        <v>44482.403645833336</v>
      </c>
      <c r="D8794">
        <v>44482.403645833336</v>
      </c>
      <c r="E8794">
        <v>1</v>
      </c>
      <c r="F8794" t="s">
        <v>130</v>
      </c>
      <c r="G8794" t="s">
        <v>12</v>
      </c>
      <c r="H8794" t="s">
        <v>13</v>
      </c>
    </row>
    <row r="8795" spans="1:8" x14ac:dyDescent="0.25">
      <c r="A8795">
        <v>80586</v>
      </c>
      <c r="B8795" t="s">
        <v>8</v>
      </c>
      <c r="C8795">
        <v>44496.795937499999</v>
      </c>
      <c r="D8795">
        <v>44496.795937499999</v>
      </c>
      <c r="E8795">
        <v>1</v>
      </c>
      <c r="F8795" t="s">
        <v>140</v>
      </c>
      <c r="G8795" t="s">
        <v>24</v>
      </c>
      <c r="H8795" t="s">
        <v>93</v>
      </c>
    </row>
    <row r="8796" spans="1:8" x14ac:dyDescent="0.25">
      <c r="A8796">
        <v>80593</v>
      </c>
      <c r="B8796" t="s">
        <v>8</v>
      </c>
      <c r="C8796">
        <v>44497.847928240742</v>
      </c>
      <c r="D8796">
        <v>44497.847928240742</v>
      </c>
      <c r="E8796">
        <v>1</v>
      </c>
      <c r="F8796" t="s">
        <v>1324</v>
      </c>
      <c r="G8796" t="s">
        <v>12</v>
      </c>
      <c r="H8796" t="s">
        <v>72</v>
      </c>
    </row>
    <row r="8797" spans="1:8" x14ac:dyDescent="0.25">
      <c r="A8797">
        <v>80979</v>
      </c>
      <c r="B8797" t="s">
        <v>8</v>
      </c>
      <c r="C8797">
        <v>44533.626886574071</v>
      </c>
      <c r="D8797">
        <v>44533.626886574071</v>
      </c>
      <c r="E8797">
        <v>1</v>
      </c>
      <c r="F8797" t="s">
        <v>202</v>
      </c>
      <c r="G8797" t="s">
        <v>24</v>
      </c>
      <c r="H8797" t="s">
        <v>277</v>
      </c>
    </row>
    <row r="8798" spans="1:8" x14ac:dyDescent="0.25">
      <c r="A8798">
        <v>80979</v>
      </c>
      <c r="B8798" t="s">
        <v>8</v>
      </c>
      <c r="C8798">
        <v>44533.626886574071</v>
      </c>
      <c r="D8798">
        <v>44533.626886574071</v>
      </c>
      <c r="E8798">
        <v>1</v>
      </c>
      <c r="F8798" t="s">
        <v>202</v>
      </c>
      <c r="G8798" t="s">
        <v>24</v>
      </c>
      <c r="H8798" t="s">
        <v>135</v>
      </c>
    </row>
    <row r="8799" spans="1:8" x14ac:dyDescent="0.25">
      <c r="A8799">
        <v>80979</v>
      </c>
      <c r="B8799" t="s">
        <v>8</v>
      </c>
      <c r="C8799">
        <v>44533.626886574071</v>
      </c>
      <c r="D8799">
        <v>44533.626886574071</v>
      </c>
      <c r="E8799">
        <v>1</v>
      </c>
      <c r="F8799" t="s">
        <v>202</v>
      </c>
      <c r="G8799" t="s">
        <v>24</v>
      </c>
      <c r="H8799" t="s">
        <v>68</v>
      </c>
    </row>
    <row r="8800" spans="1:8" x14ac:dyDescent="0.25">
      <c r="A8800">
        <v>80979</v>
      </c>
      <c r="B8800" t="s">
        <v>8</v>
      </c>
      <c r="C8800">
        <v>44533.626886574071</v>
      </c>
      <c r="D8800">
        <v>44533.626886574071</v>
      </c>
      <c r="E8800">
        <v>1</v>
      </c>
      <c r="F8800" t="s">
        <v>202</v>
      </c>
      <c r="G8800" t="s">
        <v>24</v>
      </c>
      <c r="H8800" t="s">
        <v>152</v>
      </c>
    </row>
    <row r="8801" spans="1:8" x14ac:dyDescent="0.25">
      <c r="A8801">
        <v>80979</v>
      </c>
      <c r="B8801" t="s">
        <v>8</v>
      </c>
      <c r="C8801">
        <v>44533.626886574071</v>
      </c>
      <c r="D8801">
        <v>44533.626886574071</v>
      </c>
      <c r="E8801">
        <v>1</v>
      </c>
      <c r="F8801" t="s">
        <v>202</v>
      </c>
      <c r="G8801" t="s">
        <v>24</v>
      </c>
      <c r="H8801" t="s">
        <v>141</v>
      </c>
    </row>
    <row r="8802" spans="1:8" x14ac:dyDescent="0.25">
      <c r="A8802">
        <v>80979</v>
      </c>
      <c r="B8802" t="s">
        <v>8</v>
      </c>
      <c r="C8802">
        <v>44533.626886574071</v>
      </c>
      <c r="D8802">
        <v>44533.626886574071</v>
      </c>
      <c r="E8802">
        <v>1</v>
      </c>
      <c r="F8802" t="s">
        <v>202</v>
      </c>
      <c r="G8802" t="s">
        <v>24</v>
      </c>
      <c r="H8802" t="s">
        <v>105</v>
      </c>
    </row>
    <row r="8803" spans="1:8" x14ac:dyDescent="0.25">
      <c r="A8803">
        <v>80979</v>
      </c>
      <c r="B8803" t="s">
        <v>8</v>
      </c>
      <c r="C8803">
        <v>44533.626886574071</v>
      </c>
      <c r="D8803">
        <v>44533.626886574071</v>
      </c>
      <c r="E8803">
        <v>1</v>
      </c>
      <c r="F8803" t="s">
        <v>202</v>
      </c>
      <c r="G8803" t="s">
        <v>24</v>
      </c>
      <c r="H8803" t="s">
        <v>74</v>
      </c>
    </row>
    <row r="8804" spans="1:8" x14ac:dyDescent="0.25">
      <c r="A8804">
        <v>80979</v>
      </c>
      <c r="B8804" t="s">
        <v>8</v>
      </c>
      <c r="C8804">
        <v>44533.626886574071</v>
      </c>
      <c r="D8804">
        <v>44533.626886574071</v>
      </c>
      <c r="E8804">
        <v>1</v>
      </c>
      <c r="F8804" t="s">
        <v>202</v>
      </c>
      <c r="G8804" t="s">
        <v>87</v>
      </c>
      <c r="H8804" t="s">
        <v>106</v>
      </c>
    </row>
    <row r="8805" spans="1:8" x14ac:dyDescent="0.25">
      <c r="A8805">
        <v>80979</v>
      </c>
      <c r="B8805" t="s">
        <v>8</v>
      </c>
      <c r="C8805">
        <v>44533.626886574071</v>
      </c>
      <c r="D8805">
        <v>44533.626886574071</v>
      </c>
      <c r="E8805">
        <v>1</v>
      </c>
      <c r="F8805" t="s">
        <v>202</v>
      </c>
      <c r="G8805" t="s">
        <v>87</v>
      </c>
      <c r="H8805" t="s">
        <v>1878</v>
      </c>
    </row>
    <row r="8806" spans="1:8" x14ac:dyDescent="0.25">
      <c r="A8806">
        <v>80979</v>
      </c>
      <c r="B8806" t="s">
        <v>8</v>
      </c>
      <c r="C8806">
        <v>44533.626886574071</v>
      </c>
      <c r="D8806">
        <v>44533.626886574071</v>
      </c>
      <c r="E8806">
        <v>1</v>
      </c>
      <c r="F8806" t="s">
        <v>202</v>
      </c>
      <c r="G8806" t="s">
        <v>87</v>
      </c>
      <c r="H8806" t="s">
        <v>1879</v>
      </c>
    </row>
    <row r="8807" spans="1:8" x14ac:dyDescent="0.25">
      <c r="A8807">
        <v>80979</v>
      </c>
      <c r="B8807" t="s">
        <v>8</v>
      </c>
      <c r="C8807">
        <v>44533.626886574071</v>
      </c>
      <c r="D8807">
        <v>44533.626886574071</v>
      </c>
      <c r="E8807">
        <v>1</v>
      </c>
      <c r="F8807" t="s">
        <v>202</v>
      </c>
      <c r="G8807" t="s">
        <v>87</v>
      </c>
      <c r="H8807" t="s">
        <v>1880</v>
      </c>
    </row>
    <row r="8808" spans="1:8" x14ac:dyDescent="0.25">
      <c r="A8808">
        <v>80979</v>
      </c>
      <c r="B8808" t="s">
        <v>8</v>
      </c>
      <c r="C8808">
        <v>44533.626886574071</v>
      </c>
      <c r="D8808">
        <v>44533.626886574071</v>
      </c>
      <c r="E8808">
        <v>1</v>
      </c>
      <c r="F8808" t="s">
        <v>202</v>
      </c>
      <c r="G8808" t="s">
        <v>24</v>
      </c>
      <c r="H8808" t="s">
        <v>76</v>
      </c>
    </row>
    <row r="8809" spans="1:8" x14ac:dyDescent="0.25">
      <c r="A8809">
        <v>80979</v>
      </c>
      <c r="B8809" t="s">
        <v>8</v>
      </c>
      <c r="C8809">
        <v>44533.626886574071</v>
      </c>
      <c r="D8809">
        <v>44533.626886574071</v>
      </c>
      <c r="E8809">
        <v>1</v>
      </c>
      <c r="F8809" t="s">
        <v>202</v>
      </c>
      <c r="G8809" t="s">
        <v>87</v>
      </c>
      <c r="H8809" t="s">
        <v>1010</v>
      </c>
    </row>
    <row r="8810" spans="1:8" x14ac:dyDescent="0.25">
      <c r="A8810">
        <v>80979</v>
      </c>
      <c r="B8810" t="s">
        <v>8</v>
      </c>
      <c r="C8810">
        <v>44533.626886574071</v>
      </c>
      <c r="D8810">
        <v>44533.626886574071</v>
      </c>
      <c r="E8810">
        <v>1</v>
      </c>
      <c r="F8810" t="s">
        <v>202</v>
      </c>
      <c r="G8810" t="s">
        <v>87</v>
      </c>
      <c r="H8810" t="s">
        <v>1881</v>
      </c>
    </row>
    <row r="8811" spans="1:8" x14ac:dyDescent="0.25">
      <c r="A8811">
        <v>80979</v>
      </c>
      <c r="B8811" t="s">
        <v>8</v>
      </c>
      <c r="C8811">
        <v>44533.626886574071</v>
      </c>
      <c r="D8811">
        <v>44533.626886574071</v>
      </c>
      <c r="E8811">
        <v>1</v>
      </c>
      <c r="F8811" t="s">
        <v>202</v>
      </c>
      <c r="G8811" t="s">
        <v>87</v>
      </c>
      <c r="H8811" t="s">
        <v>1882</v>
      </c>
    </row>
    <row r="8812" spans="1:8" x14ac:dyDescent="0.25">
      <c r="A8812">
        <v>80979</v>
      </c>
      <c r="B8812" t="s">
        <v>8</v>
      </c>
      <c r="C8812">
        <v>44533.626886574071</v>
      </c>
      <c r="D8812">
        <v>44533.626886574071</v>
      </c>
      <c r="E8812">
        <v>1</v>
      </c>
      <c r="F8812" t="s">
        <v>202</v>
      </c>
      <c r="G8812" t="s">
        <v>87</v>
      </c>
      <c r="H8812" t="s">
        <v>1883</v>
      </c>
    </row>
    <row r="8813" spans="1:8" x14ac:dyDescent="0.25">
      <c r="A8813">
        <v>80979</v>
      </c>
      <c r="B8813" t="s">
        <v>8</v>
      </c>
      <c r="C8813">
        <v>44533.626886574071</v>
      </c>
      <c r="D8813">
        <v>44533.626886574071</v>
      </c>
      <c r="E8813">
        <v>1</v>
      </c>
      <c r="F8813" t="s">
        <v>202</v>
      </c>
      <c r="G8813" t="s">
        <v>87</v>
      </c>
      <c r="H8813" t="s">
        <v>926</v>
      </c>
    </row>
    <row r="8814" spans="1:8" x14ac:dyDescent="0.25">
      <c r="A8814">
        <v>80979</v>
      </c>
      <c r="B8814" t="s">
        <v>8</v>
      </c>
      <c r="C8814">
        <v>44533.626886574071</v>
      </c>
      <c r="D8814">
        <v>44533.626886574071</v>
      </c>
      <c r="E8814">
        <v>1</v>
      </c>
      <c r="F8814" t="s">
        <v>202</v>
      </c>
      <c r="G8814" t="s">
        <v>87</v>
      </c>
      <c r="H8814" t="s">
        <v>1686</v>
      </c>
    </row>
    <row r="8815" spans="1:8" x14ac:dyDescent="0.25">
      <c r="A8815">
        <v>80979</v>
      </c>
      <c r="B8815" t="s">
        <v>8</v>
      </c>
      <c r="C8815">
        <v>44533.626886574071</v>
      </c>
      <c r="D8815">
        <v>44533.626886574071</v>
      </c>
      <c r="E8815">
        <v>1</v>
      </c>
      <c r="F8815" t="s">
        <v>202</v>
      </c>
      <c r="G8815" t="s">
        <v>24</v>
      </c>
      <c r="H8815" t="s">
        <v>571</v>
      </c>
    </row>
    <row r="8816" spans="1:8" x14ac:dyDescent="0.25">
      <c r="A8816">
        <v>80979</v>
      </c>
      <c r="B8816" t="s">
        <v>8</v>
      </c>
      <c r="C8816">
        <v>44533.626886574071</v>
      </c>
      <c r="D8816">
        <v>44533.626886574071</v>
      </c>
      <c r="E8816">
        <v>1</v>
      </c>
      <c r="F8816" t="s">
        <v>202</v>
      </c>
      <c r="G8816" t="s">
        <v>24</v>
      </c>
      <c r="H8816" t="s">
        <v>280</v>
      </c>
    </row>
    <row r="8817" spans="1:8" x14ac:dyDescent="0.25">
      <c r="A8817">
        <v>80979</v>
      </c>
      <c r="B8817" t="s">
        <v>8</v>
      </c>
      <c r="C8817">
        <v>44533.626886574071</v>
      </c>
      <c r="D8817">
        <v>44533.626886574071</v>
      </c>
      <c r="E8817">
        <v>1</v>
      </c>
      <c r="F8817" t="s">
        <v>202</v>
      </c>
      <c r="G8817" t="s">
        <v>87</v>
      </c>
      <c r="H8817" t="s">
        <v>1884</v>
      </c>
    </row>
    <row r="8818" spans="1:8" x14ac:dyDescent="0.25">
      <c r="A8818">
        <v>80979</v>
      </c>
      <c r="B8818" t="s">
        <v>8</v>
      </c>
      <c r="C8818">
        <v>44533.626886574071</v>
      </c>
      <c r="D8818">
        <v>44533.626886574071</v>
      </c>
      <c r="E8818">
        <v>1</v>
      </c>
      <c r="F8818" t="s">
        <v>202</v>
      </c>
      <c r="G8818" t="s">
        <v>87</v>
      </c>
      <c r="H8818" t="s">
        <v>1885</v>
      </c>
    </row>
    <row r="8819" spans="1:8" x14ac:dyDescent="0.25">
      <c r="A8819">
        <v>80979</v>
      </c>
      <c r="B8819" t="s">
        <v>8</v>
      </c>
      <c r="C8819">
        <v>44533.626886574071</v>
      </c>
      <c r="D8819">
        <v>44533.626886574071</v>
      </c>
      <c r="E8819">
        <v>1</v>
      </c>
      <c r="F8819" t="s">
        <v>202</v>
      </c>
      <c r="G8819" t="s">
        <v>87</v>
      </c>
      <c r="H8819" t="s">
        <v>939</v>
      </c>
    </row>
    <row r="8820" spans="1:8" x14ac:dyDescent="0.25">
      <c r="A8820">
        <v>80979</v>
      </c>
      <c r="B8820" t="s">
        <v>8</v>
      </c>
      <c r="C8820">
        <v>44533.626886574071</v>
      </c>
      <c r="D8820">
        <v>44533.626886574071</v>
      </c>
      <c r="E8820">
        <v>1</v>
      </c>
      <c r="F8820" t="s">
        <v>202</v>
      </c>
      <c r="G8820" t="s">
        <v>87</v>
      </c>
      <c r="H8820" t="s">
        <v>1140</v>
      </c>
    </row>
    <row r="8821" spans="1:8" x14ac:dyDescent="0.25">
      <c r="A8821">
        <v>80979</v>
      </c>
      <c r="B8821" t="s">
        <v>8</v>
      </c>
      <c r="C8821">
        <v>44533.626886574071</v>
      </c>
      <c r="D8821">
        <v>44533.626886574071</v>
      </c>
      <c r="E8821">
        <v>1</v>
      </c>
      <c r="F8821" t="s">
        <v>202</v>
      </c>
      <c r="G8821" t="s">
        <v>87</v>
      </c>
      <c r="H8821" t="s">
        <v>281</v>
      </c>
    </row>
    <row r="8822" spans="1:8" x14ac:dyDescent="0.25">
      <c r="A8822">
        <v>80979</v>
      </c>
      <c r="B8822" t="s">
        <v>8</v>
      </c>
      <c r="C8822">
        <v>44533.626886574071</v>
      </c>
      <c r="D8822">
        <v>44533.626886574071</v>
      </c>
      <c r="E8822">
        <v>1</v>
      </c>
      <c r="F8822" t="s">
        <v>202</v>
      </c>
      <c r="G8822" t="s">
        <v>87</v>
      </c>
      <c r="H8822" t="s">
        <v>892</v>
      </c>
    </row>
    <row r="8823" spans="1:8" x14ac:dyDescent="0.25">
      <c r="A8823">
        <v>80979</v>
      </c>
      <c r="B8823" t="s">
        <v>8</v>
      </c>
      <c r="C8823">
        <v>44533.626886574071</v>
      </c>
      <c r="D8823">
        <v>44533.626886574071</v>
      </c>
      <c r="E8823">
        <v>1</v>
      </c>
      <c r="F8823" t="s">
        <v>202</v>
      </c>
      <c r="G8823" t="s">
        <v>87</v>
      </c>
      <c r="H8823" t="s">
        <v>1886</v>
      </c>
    </row>
    <row r="8824" spans="1:8" x14ac:dyDescent="0.25">
      <c r="A8824">
        <v>80979</v>
      </c>
      <c r="B8824" t="s">
        <v>8</v>
      </c>
      <c r="C8824">
        <v>44533.626886574071</v>
      </c>
      <c r="D8824">
        <v>44533.626886574071</v>
      </c>
      <c r="E8824">
        <v>1</v>
      </c>
      <c r="F8824" t="s">
        <v>202</v>
      </c>
      <c r="G8824" t="s">
        <v>87</v>
      </c>
      <c r="H8824" t="s">
        <v>718</v>
      </c>
    </row>
    <row r="8825" spans="1:8" x14ac:dyDescent="0.25">
      <c r="A8825">
        <v>80979</v>
      </c>
      <c r="B8825" t="s">
        <v>8</v>
      </c>
      <c r="C8825">
        <v>44533.626886574071</v>
      </c>
      <c r="D8825">
        <v>44533.626886574071</v>
      </c>
      <c r="E8825">
        <v>1</v>
      </c>
      <c r="F8825" t="s">
        <v>202</v>
      </c>
      <c r="G8825" t="s">
        <v>87</v>
      </c>
      <c r="H8825" t="s">
        <v>1887</v>
      </c>
    </row>
    <row r="8826" spans="1:8" x14ac:dyDescent="0.25">
      <c r="A8826">
        <v>80979</v>
      </c>
      <c r="B8826" t="s">
        <v>8</v>
      </c>
      <c r="C8826">
        <v>44533.626886574071</v>
      </c>
      <c r="D8826">
        <v>44533.626886574071</v>
      </c>
      <c r="E8826">
        <v>1</v>
      </c>
      <c r="F8826" t="s">
        <v>202</v>
      </c>
      <c r="G8826" t="s">
        <v>87</v>
      </c>
      <c r="H8826" t="s">
        <v>831</v>
      </c>
    </row>
    <row r="8827" spans="1:8" x14ac:dyDescent="0.25">
      <c r="A8827">
        <v>80979</v>
      </c>
      <c r="B8827" t="s">
        <v>8</v>
      </c>
      <c r="C8827">
        <v>44533.626886574071</v>
      </c>
      <c r="D8827">
        <v>44533.626886574071</v>
      </c>
      <c r="E8827">
        <v>1</v>
      </c>
      <c r="F8827" t="s">
        <v>202</v>
      </c>
      <c r="G8827" t="s">
        <v>87</v>
      </c>
      <c r="H8827" t="s">
        <v>590</v>
      </c>
    </row>
    <row r="8828" spans="1:8" x14ac:dyDescent="0.25">
      <c r="A8828">
        <v>80979</v>
      </c>
      <c r="B8828" t="s">
        <v>8</v>
      </c>
      <c r="C8828">
        <v>44533.626886574071</v>
      </c>
      <c r="D8828">
        <v>44533.626886574071</v>
      </c>
      <c r="E8828">
        <v>1</v>
      </c>
      <c r="F8828" t="s">
        <v>202</v>
      </c>
      <c r="G8828" t="s">
        <v>87</v>
      </c>
      <c r="H8828" t="s">
        <v>940</v>
      </c>
    </row>
    <row r="8829" spans="1:8" x14ac:dyDescent="0.25">
      <c r="A8829">
        <v>80979</v>
      </c>
      <c r="B8829" t="s">
        <v>8</v>
      </c>
      <c r="C8829">
        <v>44533.626886574071</v>
      </c>
      <c r="D8829">
        <v>44533.626886574071</v>
      </c>
      <c r="E8829">
        <v>1</v>
      </c>
      <c r="F8829" t="s">
        <v>202</v>
      </c>
      <c r="G8829" t="s">
        <v>87</v>
      </c>
      <c r="H8829" t="s">
        <v>1862</v>
      </c>
    </row>
    <row r="8830" spans="1:8" x14ac:dyDescent="0.25">
      <c r="A8830">
        <v>80979</v>
      </c>
      <c r="B8830" t="s">
        <v>8</v>
      </c>
      <c r="C8830">
        <v>44533.626886574071</v>
      </c>
      <c r="D8830">
        <v>44533.626886574071</v>
      </c>
      <c r="E8830">
        <v>1</v>
      </c>
      <c r="F8830" t="s">
        <v>202</v>
      </c>
      <c r="G8830" t="s">
        <v>87</v>
      </c>
      <c r="H8830" t="s">
        <v>634</v>
      </c>
    </row>
    <row r="8831" spans="1:8" x14ac:dyDescent="0.25">
      <c r="A8831">
        <v>80979</v>
      </c>
      <c r="B8831" t="s">
        <v>8</v>
      </c>
      <c r="C8831">
        <v>44533.626886574071</v>
      </c>
      <c r="D8831">
        <v>44533.626886574071</v>
      </c>
      <c r="E8831">
        <v>1</v>
      </c>
      <c r="F8831" t="s">
        <v>202</v>
      </c>
      <c r="G8831" t="s">
        <v>87</v>
      </c>
      <c r="H8831" t="s">
        <v>832</v>
      </c>
    </row>
    <row r="8832" spans="1:8" x14ac:dyDescent="0.25">
      <c r="A8832">
        <v>81052</v>
      </c>
      <c r="B8832" t="s">
        <v>8</v>
      </c>
      <c r="C8832">
        <v>44543.750902777778</v>
      </c>
      <c r="D8832">
        <v>44543.750902777778</v>
      </c>
      <c r="E8832">
        <v>1</v>
      </c>
      <c r="F8832" t="s">
        <v>902</v>
      </c>
      <c r="G8832" t="s">
        <v>24</v>
      </c>
      <c r="H8832" t="s">
        <v>81</v>
      </c>
    </row>
    <row r="8833" spans="1:8" x14ac:dyDescent="0.25">
      <c r="A8833">
        <v>81052</v>
      </c>
      <c r="B8833" t="s">
        <v>8</v>
      </c>
      <c r="C8833">
        <v>44543.750902777778</v>
      </c>
      <c r="D8833">
        <v>44543.750902777778</v>
      </c>
      <c r="E8833">
        <v>1</v>
      </c>
      <c r="F8833" t="s">
        <v>902</v>
      </c>
      <c r="G8833" t="s">
        <v>24</v>
      </c>
      <c r="H8833" t="s">
        <v>76</v>
      </c>
    </row>
    <row r="8834" spans="1:8" x14ac:dyDescent="0.25">
      <c r="A8834">
        <v>81052</v>
      </c>
      <c r="B8834" t="s">
        <v>8</v>
      </c>
      <c r="C8834">
        <v>44543.750902777778</v>
      </c>
      <c r="D8834">
        <v>44543.750902777778</v>
      </c>
      <c r="E8834">
        <v>1</v>
      </c>
      <c r="F8834" t="s">
        <v>902</v>
      </c>
      <c r="G8834" t="s">
        <v>24</v>
      </c>
      <c r="H8834" t="s">
        <v>75</v>
      </c>
    </row>
    <row r="8835" spans="1:8" x14ac:dyDescent="0.25">
      <c r="A8835">
        <v>81052</v>
      </c>
      <c r="B8835" t="s">
        <v>8</v>
      </c>
      <c r="C8835">
        <v>44543.750902777778</v>
      </c>
      <c r="D8835">
        <v>44543.750902777778</v>
      </c>
      <c r="E8835">
        <v>1</v>
      </c>
      <c r="F8835" t="s">
        <v>902</v>
      </c>
      <c r="G8835" t="s">
        <v>24</v>
      </c>
      <c r="H8835" t="s">
        <v>77</v>
      </c>
    </row>
    <row r="8836" spans="1:8" x14ac:dyDescent="0.25">
      <c r="A8836">
        <v>81052</v>
      </c>
      <c r="B8836" t="s">
        <v>8</v>
      </c>
      <c r="C8836">
        <v>44543.750902777778</v>
      </c>
      <c r="D8836">
        <v>44543.750902777778</v>
      </c>
      <c r="E8836">
        <v>1</v>
      </c>
      <c r="F8836" t="s">
        <v>902</v>
      </c>
      <c r="G8836" t="s">
        <v>24</v>
      </c>
      <c r="H8836" t="s">
        <v>79</v>
      </c>
    </row>
    <row r="8837" spans="1:8" x14ac:dyDescent="0.25">
      <c r="A8837">
        <v>81052</v>
      </c>
      <c r="B8837" t="s">
        <v>8</v>
      </c>
      <c r="C8837">
        <v>44543.750902777778</v>
      </c>
      <c r="D8837">
        <v>44543.750902777778</v>
      </c>
      <c r="E8837">
        <v>1</v>
      </c>
      <c r="F8837" t="s">
        <v>902</v>
      </c>
      <c r="G8837" t="s">
        <v>24</v>
      </c>
      <c r="H8837" t="s">
        <v>78</v>
      </c>
    </row>
    <row r="8838" spans="1:8" x14ac:dyDescent="0.25">
      <c r="A8838">
        <v>81052</v>
      </c>
      <c r="B8838" t="s">
        <v>8</v>
      </c>
      <c r="C8838">
        <v>44543.750902777778</v>
      </c>
      <c r="D8838">
        <v>44543.750902777778</v>
      </c>
      <c r="E8838">
        <v>1</v>
      </c>
      <c r="F8838" t="s">
        <v>902</v>
      </c>
      <c r="G8838" t="s">
        <v>24</v>
      </c>
      <c r="H8838" t="s">
        <v>80</v>
      </c>
    </row>
    <row r="8839" spans="1:8" x14ac:dyDescent="0.25">
      <c r="A8839">
        <v>81052</v>
      </c>
      <c r="B8839" t="s">
        <v>8</v>
      </c>
      <c r="C8839">
        <v>44543.750902777778</v>
      </c>
      <c r="D8839">
        <v>44543.750902777778</v>
      </c>
      <c r="E8839">
        <v>1</v>
      </c>
      <c r="F8839" t="s">
        <v>902</v>
      </c>
      <c r="G8839" t="s">
        <v>24</v>
      </c>
      <c r="H8839" t="s">
        <v>74</v>
      </c>
    </row>
    <row r="8840" spans="1:8" x14ac:dyDescent="0.25">
      <c r="A8840">
        <v>81052</v>
      </c>
      <c r="B8840" t="s">
        <v>8</v>
      </c>
      <c r="C8840">
        <v>44543.750902777778</v>
      </c>
      <c r="D8840">
        <v>44543.750902777778</v>
      </c>
      <c r="E8840">
        <v>1</v>
      </c>
      <c r="F8840" t="s">
        <v>902</v>
      </c>
      <c r="G8840" t="s">
        <v>1888</v>
      </c>
      <c r="H8840" t="s">
        <v>1889</v>
      </c>
    </row>
    <row r="8841" spans="1:8" x14ac:dyDescent="0.25">
      <c r="A8841">
        <v>81225</v>
      </c>
      <c r="B8841" t="s">
        <v>8</v>
      </c>
      <c r="C8841">
        <v>44543.758657407408</v>
      </c>
      <c r="D8841">
        <v>44543.758657407408</v>
      </c>
      <c r="E8841">
        <v>1</v>
      </c>
      <c r="F8841" t="s">
        <v>389</v>
      </c>
      <c r="G8841" t="s">
        <v>87</v>
      </c>
      <c r="H8841" t="s">
        <v>590</v>
      </c>
    </row>
    <row r="8842" spans="1:8" x14ac:dyDescent="0.25">
      <c r="A8842">
        <v>81247</v>
      </c>
      <c r="B8842" t="s">
        <v>8</v>
      </c>
      <c r="C8842">
        <v>44545.804328703707</v>
      </c>
      <c r="D8842">
        <v>44545.804328703707</v>
      </c>
      <c r="E8842">
        <v>1</v>
      </c>
      <c r="F8842" t="s">
        <v>1853</v>
      </c>
      <c r="G8842" t="s">
        <v>12</v>
      </c>
      <c r="H8842" t="s">
        <v>72</v>
      </c>
    </row>
    <row r="8843" spans="1:8" x14ac:dyDescent="0.25">
      <c r="A8843">
        <v>81252</v>
      </c>
      <c r="B8843" t="s">
        <v>8</v>
      </c>
      <c r="C8843">
        <v>44557.673194444447</v>
      </c>
      <c r="D8843">
        <v>44557.673194444447</v>
      </c>
      <c r="E8843">
        <v>1</v>
      </c>
      <c r="F8843" t="s">
        <v>391</v>
      </c>
      <c r="G8843" t="s">
        <v>12</v>
      </c>
      <c r="H8843" t="s">
        <v>72</v>
      </c>
    </row>
    <row r="8844" spans="1:8" x14ac:dyDescent="0.25">
      <c r="A8844">
        <v>81466</v>
      </c>
      <c r="B8844" t="s">
        <v>8</v>
      </c>
      <c r="C8844">
        <v>44593.740717592591</v>
      </c>
      <c r="D8844">
        <v>44593.740717592591</v>
      </c>
      <c r="E8844">
        <v>1</v>
      </c>
      <c r="F8844" t="s">
        <v>453</v>
      </c>
      <c r="G8844" t="s">
        <v>24</v>
      </c>
      <c r="H8844" t="s">
        <v>76</v>
      </c>
    </row>
    <row r="8845" spans="1:8" x14ac:dyDescent="0.25">
      <c r="A8845">
        <v>81466</v>
      </c>
      <c r="B8845" t="s">
        <v>8</v>
      </c>
      <c r="C8845">
        <v>44593.740717592591</v>
      </c>
      <c r="D8845">
        <v>44593.740717592591</v>
      </c>
      <c r="E8845">
        <v>1</v>
      </c>
      <c r="F8845" t="s">
        <v>453</v>
      </c>
      <c r="G8845" t="s">
        <v>24</v>
      </c>
      <c r="H8845" t="s">
        <v>141</v>
      </c>
    </row>
    <row r="8846" spans="1:8" x14ac:dyDescent="0.25">
      <c r="A8846">
        <v>81466</v>
      </c>
      <c r="B8846" t="s">
        <v>8</v>
      </c>
      <c r="C8846">
        <v>44593.740717592591</v>
      </c>
      <c r="D8846">
        <v>44593.740717592591</v>
      </c>
      <c r="E8846">
        <v>1</v>
      </c>
      <c r="F8846" t="s">
        <v>453</v>
      </c>
      <c r="G8846" t="s">
        <v>24</v>
      </c>
      <c r="H8846" t="s">
        <v>337</v>
      </c>
    </row>
    <row r="8847" spans="1:8" x14ac:dyDescent="0.25">
      <c r="A8847">
        <v>81466</v>
      </c>
      <c r="B8847" t="s">
        <v>8</v>
      </c>
      <c r="C8847">
        <v>44593.740717592591</v>
      </c>
      <c r="D8847">
        <v>44593.740717592591</v>
      </c>
      <c r="E8847">
        <v>1</v>
      </c>
      <c r="F8847" t="s">
        <v>453</v>
      </c>
      <c r="G8847" t="s">
        <v>24</v>
      </c>
      <c r="H8847" t="s">
        <v>74</v>
      </c>
    </row>
    <row r="8848" spans="1:8" x14ac:dyDescent="0.25">
      <c r="A8848">
        <v>81466</v>
      </c>
      <c r="B8848" t="s">
        <v>8</v>
      </c>
      <c r="C8848">
        <v>44593.740717592591</v>
      </c>
      <c r="D8848">
        <v>44593.740717592591</v>
      </c>
      <c r="E8848">
        <v>1</v>
      </c>
      <c r="F8848" t="s">
        <v>453</v>
      </c>
      <c r="G8848" t="s">
        <v>24</v>
      </c>
      <c r="H8848" t="s">
        <v>79</v>
      </c>
    </row>
    <row r="8849" spans="1:8" x14ac:dyDescent="0.25">
      <c r="A8849">
        <v>81466</v>
      </c>
      <c r="B8849" t="s">
        <v>8</v>
      </c>
      <c r="C8849">
        <v>44593.740717592591</v>
      </c>
      <c r="D8849">
        <v>44593.740717592591</v>
      </c>
      <c r="E8849">
        <v>1</v>
      </c>
      <c r="F8849" t="s">
        <v>453</v>
      </c>
      <c r="G8849" t="s">
        <v>24</v>
      </c>
      <c r="H8849" t="s">
        <v>105</v>
      </c>
    </row>
    <row r="8850" spans="1:8" x14ac:dyDescent="0.25">
      <c r="A8850">
        <v>81587</v>
      </c>
      <c r="B8850" t="s">
        <v>8</v>
      </c>
      <c r="C8850">
        <v>44592.597060185188</v>
      </c>
      <c r="D8850">
        <v>44592.597060185188</v>
      </c>
      <c r="E8850">
        <v>1</v>
      </c>
      <c r="F8850" t="s">
        <v>151</v>
      </c>
      <c r="G8850" t="s">
        <v>12</v>
      </c>
      <c r="H8850" t="s">
        <v>72</v>
      </c>
    </row>
    <row r="8851" spans="1:8" x14ac:dyDescent="0.25">
      <c r="A8851">
        <v>81593</v>
      </c>
      <c r="B8851" t="s">
        <v>8</v>
      </c>
      <c r="C8851">
        <v>44593.653773148151</v>
      </c>
      <c r="D8851">
        <v>44593.653773148151</v>
      </c>
      <c r="E8851">
        <v>1</v>
      </c>
      <c r="F8851" t="s">
        <v>202</v>
      </c>
      <c r="G8851" t="s">
        <v>87</v>
      </c>
      <c r="H8851" t="s">
        <v>590</v>
      </c>
    </row>
    <row r="8852" spans="1:8" x14ac:dyDescent="0.25">
      <c r="A8852">
        <v>81639</v>
      </c>
      <c r="B8852" t="s">
        <v>8</v>
      </c>
      <c r="C8852">
        <v>44593.602905092594</v>
      </c>
      <c r="D8852">
        <v>44593.602905092594</v>
      </c>
      <c r="E8852">
        <v>1</v>
      </c>
      <c r="F8852" t="s">
        <v>330</v>
      </c>
      <c r="G8852" t="s">
        <v>24</v>
      </c>
      <c r="H8852" t="s">
        <v>79</v>
      </c>
    </row>
    <row r="8853" spans="1:8" x14ac:dyDescent="0.25">
      <c r="A8853">
        <v>81697</v>
      </c>
      <c r="B8853" t="s">
        <v>8</v>
      </c>
      <c r="C8853">
        <v>44573.620439814818</v>
      </c>
      <c r="D8853">
        <v>44573.620439814818</v>
      </c>
      <c r="E8853">
        <v>1</v>
      </c>
      <c r="F8853" t="s">
        <v>1610</v>
      </c>
      <c r="G8853" t="s">
        <v>12</v>
      </c>
      <c r="H8853" t="s">
        <v>13</v>
      </c>
    </row>
    <row r="8854" spans="1:8" x14ac:dyDescent="0.25">
      <c r="A8854">
        <v>81916</v>
      </c>
      <c r="B8854" t="s">
        <v>8</v>
      </c>
      <c r="C8854">
        <v>44623.6796412037</v>
      </c>
      <c r="D8854">
        <v>44623.6796412037</v>
      </c>
      <c r="E8854">
        <v>1</v>
      </c>
      <c r="F8854" t="s">
        <v>704</v>
      </c>
      <c r="G8854" t="s">
        <v>12</v>
      </c>
      <c r="H8854" t="s">
        <v>72</v>
      </c>
    </row>
    <row r="8855" spans="1:8" x14ac:dyDescent="0.25">
      <c r="A8855">
        <v>81986</v>
      </c>
      <c r="B8855" t="s">
        <v>8</v>
      </c>
      <c r="C8855">
        <v>44741.654965277776</v>
      </c>
      <c r="D8855">
        <v>44741.654965277776</v>
      </c>
      <c r="E8855">
        <v>1</v>
      </c>
      <c r="F8855" t="s">
        <v>813</v>
      </c>
      <c r="G8855" t="s">
        <v>1888</v>
      </c>
      <c r="H8855" t="s">
        <v>1890</v>
      </c>
    </row>
    <row r="8856" spans="1:8" x14ac:dyDescent="0.25">
      <c r="A8856">
        <v>81989</v>
      </c>
      <c r="B8856" t="s">
        <v>8</v>
      </c>
      <c r="C8856">
        <v>44596.671875</v>
      </c>
      <c r="D8856">
        <v>44596.671875</v>
      </c>
      <c r="E8856">
        <v>1</v>
      </c>
      <c r="F8856" t="s">
        <v>224</v>
      </c>
      <c r="G8856" t="s">
        <v>12</v>
      </c>
      <c r="H8856" t="s">
        <v>13</v>
      </c>
    </row>
    <row r="8857" spans="1:8" x14ac:dyDescent="0.25">
      <c r="A8857">
        <v>82050</v>
      </c>
      <c r="B8857" t="s">
        <v>8</v>
      </c>
      <c r="C8857">
        <v>44631.576331018521</v>
      </c>
      <c r="D8857">
        <v>44631.576331018521</v>
      </c>
      <c r="E8857">
        <v>1</v>
      </c>
      <c r="F8857" t="s">
        <v>155</v>
      </c>
      <c r="G8857" t="s">
        <v>12</v>
      </c>
      <c r="H8857" t="s">
        <v>72</v>
      </c>
    </row>
    <row r="8858" spans="1:8" x14ac:dyDescent="0.25">
      <c r="A8858">
        <v>82057</v>
      </c>
      <c r="B8858" t="s">
        <v>8</v>
      </c>
      <c r="C8858">
        <v>44726.679814814815</v>
      </c>
      <c r="D8858">
        <v>44726.679814814815</v>
      </c>
      <c r="E8858">
        <v>1</v>
      </c>
      <c r="F8858" t="s">
        <v>224</v>
      </c>
      <c r="G8858" t="s">
        <v>24</v>
      </c>
      <c r="H8858" t="s">
        <v>101</v>
      </c>
    </row>
    <row r="8859" spans="1:8" x14ac:dyDescent="0.25">
      <c r="A8859">
        <v>82057</v>
      </c>
      <c r="B8859" t="s">
        <v>8</v>
      </c>
      <c r="C8859">
        <v>44726.679814814815</v>
      </c>
      <c r="D8859">
        <v>44726.679814814815</v>
      </c>
      <c r="E8859">
        <v>1</v>
      </c>
      <c r="F8859" t="s">
        <v>224</v>
      </c>
      <c r="G8859" t="s">
        <v>12</v>
      </c>
      <c r="H8859" t="s">
        <v>126</v>
      </c>
    </row>
    <row r="8860" spans="1:8" x14ac:dyDescent="0.25">
      <c r="A8860">
        <v>82137</v>
      </c>
      <c r="B8860" t="s">
        <v>8</v>
      </c>
      <c r="C8860">
        <v>44635.749247685184</v>
      </c>
      <c r="D8860">
        <v>44635.749247685184</v>
      </c>
      <c r="E8860">
        <v>1</v>
      </c>
      <c r="F8860" t="s">
        <v>1284</v>
      </c>
      <c r="G8860" t="s">
        <v>24</v>
      </c>
      <c r="H8860" t="s">
        <v>105</v>
      </c>
    </row>
    <row r="8861" spans="1:8" x14ac:dyDescent="0.25">
      <c r="A8861">
        <v>82143</v>
      </c>
      <c r="B8861" t="s">
        <v>8</v>
      </c>
      <c r="C8861">
        <v>44637.816134259258</v>
      </c>
      <c r="D8861">
        <v>44637.816134259258</v>
      </c>
      <c r="E8861">
        <v>1</v>
      </c>
      <c r="F8861" t="s">
        <v>295</v>
      </c>
      <c r="G8861" t="s">
        <v>87</v>
      </c>
      <c r="H8861" t="s">
        <v>390</v>
      </c>
    </row>
    <row r="8862" spans="1:8" x14ac:dyDescent="0.25">
      <c r="A8862">
        <v>82246</v>
      </c>
      <c r="B8862" t="s">
        <v>8</v>
      </c>
      <c r="C8862">
        <v>44662.739918981482</v>
      </c>
      <c r="D8862">
        <v>44662.739918981482</v>
      </c>
      <c r="E8862">
        <v>1</v>
      </c>
      <c r="F8862" t="s">
        <v>142</v>
      </c>
      <c r="G8862" t="s">
        <v>10</v>
      </c>
      <c r="H8862" t="s">
        <v>297</v>
      </c>
    </row>
    <row r="8863" spans="1:8" x14ac:dyDescent="0.25">
      <c r="A8863">
        <v>82246</v>
      </c>
      <c r="B8863" t="s">
        <v>8</v>
      </c>
      <c r="C8863">
        <v>44662.739918981482</v>
      </c>
      <c r="D8863">
        <v>44662.739918981482</v>
      </c>
      <c r="E8863">
        <v>1</v>
      </c>
      <c r="F8863" t="s">
        <v>142</v>
      </c>
      <c r="G8863" t="s">
        <v>10</v>
      </c>
      <c r="H8863" t="s">
        <v>35</v>
      </c>
    </row>
    <row r="8864" spans="1:8" x14ac:dyDescent="0.25">
      <c r="A8864">
        <v>82246</v>
      </c>
      <c r="B8864" t="s">
        <v>8</v>
      </c>
      <c r="C8864">
        <v>44662.739918981482</v>
      </c>
      <c r="D8864">
        <v>44662.739918981482</v>
      </c>
      <c r="E8864">
        <v>1</v>
      </c>
      <c r="F8864" t="s">
        <v>142</v>
      </c>
      <c r="G8864" t="s">
        <v>10</v>
      </c>
      <c r="H8864" t="s">
        <v>17</v>
      </c>
    </row>
    <row r="8865" spans="1:8" x14ac:dyDescent="0.25">
      <c r="A8865">
        <v>82246</v>
      </c>
      <c r="B8865" t="s">
        <v>8</v>
      </c>
      <c r="C8865">
        <v>44662.739918981482</v>
      </c>
      <c r="D8865">
        <v>44662.739918981482</v>
      </c>
      <c r="E8865">
        <v>1</v>
      </c>
      <c r="F8865" t="s">
        <v>142</v>
      </c>
      <c r="G8865" t="s">
        <v>10</v>
      </c>
      <c r="H8865" t="s">
        <v>11</v>
      </c>
    </row>
    <row r="8866" spans="1:8" x14ac:dyDescent="0.25">
      <c r="A8866">
        <v>82246</v>
      </c>
      <c r="B8866" t="s">
        <v>8</v>
      </c>
      <c r="C8866">
        <v>44662.739918981482</v>
      </c>
      <c r="D8866">
        <v>44662.739918981482</v>
      </c>
      <c r="E8866">
        <v>1</v>
      </c>
      <c r="F8866" t="s">
        <v>142</v>
      </c>
      <c r="G8866" t="s">
        <v>10</v>
      </c>
      <c r="H8866" t="s">
        <v>433</v>
      </c>
    </row>
    <row r="8867" spans="1:8" x14ac:dyDescent="0.25">
      <c r="A8867">
        <v>82383</v>
      </c>
      <c r="B8867" t="s">
        <v>8</v>
      </c>
      <c r="C8867">
        <v>44725.620613425926</v>
      </c>
      <c r="D8867">
        <v>44725.620613425926</v>
      </c>
      <c r="E8867">
        <v>1</v>
      </c>
      <c r="F8867" t="s">
        <v>328</v>
      </c>
      <c r="G8867" t="s">
        <v>24</v>
      </c>
      <c r="H8867" t="s">
        <v>75</v>
      </c>
    </row>
    <row r="8868" spans="1:8" x14ac:dyDescent="0.25">
      <c r="A8868">
        <v>82383</v>
      </c>
      <c r="B8868" t="s">
        <v>8</v>
      </c>
      <c r="C8868">
        <v>44725.620613425926</v>
      </c>
      <c r="D8868">
        <v>44725.620613425926</v>
      </c>
      <c r="E8868">
        <v>1</v>
      </c>
      <c r="F8868" t="s">
        <v>328</v>
      </c>
      <c r="G8868" t="s">
        <v>24</v>
      </c>
      <c r="H8868" t="s">
        <v>81</v>
      </c>
    </row>
    <row r="8869" spans="1:8" x14ac:dyDescent="0.25">
      <c r="A8869">
        <v>82383</v>
      </c>
      <c r="B8869" t="s">
        <v>8</v>
      </c>
      <c r="C8869">
        <v>44725.620613425926</v>
      </c>
      <c r="D8869">
        <v>44725.620613425926</v>
      </c>
      <c r="E8869">
        <v>1</v>
      </c>
      <c r="F8869" t="s">
        <v>328</v>
      </c>
      <c r="G8869" t="s">
        <v>24</v>
      </c>
      <c r="H8869" t="s">
        <v>77</v>
      </c>
    </row>
    <row r="8870" spans="1:8" x14ac:dyDescent="0.25">
      <c r="A8870">
        <v>82383</v>
      </c>
      <c r="B8870" t="s">
        <v>8</v>
      </c>
      <c r="C8870">
        <v>44725.620613425926</v>
      </c>
      <c r="D8870">
        <v>44725.620613425926</v>
      </c>
      <c r="E8870">
        <v>1</v>
      </c>
      <c r="F8870" t="s">
        <v>328</v>
      </c>
      <c r="G8870" t="s">
        <v>24</v>
      </c>
      <c r="H8870" t="s">
        <v>80</v>
      </c>
    </row>
    <row r="8871" spans="1:8" x14ac:dyDescent="0.25">
      <c r="A8871">
        <v>82383</v>
      </c>
      <c r="B8871" t="s">
        <v>8</v>
      </c>
      <c r="C8871">
        <v>44725.620613425926</v>
      </c>
      <c r="D8871">
        <v>44725.620613425926</v>
      </c>
      <c r="E8871">
        <v>1</v>
      </c>
      <c r="F8871" t="s">
        <v>328</v>
      </c>
      <c r="G8871" t="s">
        <v>24</v>
      </c>
      <c r="H8871" t="s">
        <v>76</v>
      </c>
    </row>
    <row r="8872" spans="1:8" x14ac:dyDescent="0.25">
      <c r="A8872">
        <v>82560</v>
      </c>
      <c r="B8872" t="s">
        <v>8</v>
      </c>
      <c r="C8872">
        <v>44719.339803240742</v>
      </c>
      <c r="D8872">
        <v>44719.339803240742</v>
      </c>
      <c r="E8872">
        <v>1</v>
      </c>
      <c r="F8872" t="s">
        <v>301</v>
      </c>
      <c r="G8872" t="s">
        <v>110</v>
      </c>
      <c r="H8872" t="s">
        <v>1891</v>
      </c>
    </row>
    <row r="8873" spans="1:8" x14ac:dyDescent="0.25">
      <c r="A8873">
        <v>82619</v>
      </c>
      <c r="B8873" t="s">
        <v>8</v>
      </c>
      <c r="C8873">
        <v>44735.450821759259</v>
      </c>
      <c r="D8873">
        <v>44735.450821759259</v>
      </c>
      <c r="E8873">
        <v>1</v>
      </c>
      <c r="F8873" t="s">
        <v>381</v>
      </c>
      <c r="G8873" t="s">
        <v>12</v>
      </c>
      <c r="H8873" t="s">
        <v>126</v>
      </c>
    </row>
    <row r="8874" spans="1:8" x14ac:dyDescent="0.25">
      <c r="A8874">
        <v>82619</v>
      </c>
      <c r="B8874" t="s">
        <v>8</v>
      </c>
      <c r="C8874">
        <v>44735.450821759259</v>
      </c>
      <c r="D8874">
        <v>44735.450821759259</v>
      </c>
      <c r="E8874">
        <v>1</v>
      </c>
      <c r="F8874" t="s">
        <v>381</v>
      </c>
      <c r="G8874" t="s">
        <v>24</v>
      </c>
      <c r="H8874" t="s">
        <v>101</v>
      </c>
    </row>
    <row r="8875" spans="1:8" x14ac:dyDescent="0.25">
      <c r="A8875">
        <v>82667</v>
      </c>
      <c r="B8875" t="s">
        <v>8</v>
      </c>
      <c r="C8875">
        <v>44690.624479166669</v>
      </c>
      <c r="D8875">
        <v>44690.624479166669</v>
      </c>
      <c r="E8875">
        <v>1</v>
      </c>
      <c r="F8875" t="s">
        <v>71</v>
      </c>
      <c r="G8875" t="s">
        <v>12</v>
      </c>
      <c r="H8875" t="s">
        <v>72</v>
      </c>
    </row>
    <row r="8876" spans="1:8" x14ac:dyDescent="0.25">
      <c r="A8876">
        <v>82720</v>
      </c>
      <c r="B8876" t="s">
        <v>8</v>
      </c>
      <c r="C8876">
        <v>44652.458680555559</v>
      </c>
      <c r="D8876">
        <v>44652.458680555559</v>
      </c>
      <c r="E8876">
        <v>1</v>
      </c>
      <c r="F8876" t="s">
        <v>876</v>
      </c>
      <c r="G8876" t="s">
        <v>24</v>
      </c>
      <c r="H8876" t="s">
        <v>181</v>
      </c>
    </row>
    <row r="8877" spans="1:8" x14ac:dyDescent="0.25">
      <c r="A8877">
        <v>82720</v>
      </c>
      <c r="B8877" t="s">
        <v>8</v>
      </c>
      <c r="C8877">
        <v>44652.458680555559</v>
      </c>
      <c r="D8877">
        <v>44652.458680555559</v>
      </c>
      <c r="E8877">
        <v>1</v>
      </c>
      <c r="F8877" t="s">
        <v>876</v>
      </c>
      <c r="G8877" t="s">
        <v>24</v>
      </c>
      <c r="H8877" t="s">
        <v>178</v>
      </c>
    </row>
    <row r="8878" spans="1:8" x14ac:dyDescent="0.25">
      <c r="A8878">
        <v>82720</v>
      </c>
      <c r="B8878" t="s">
        <v>8</v>
      </c>
      <c r="C8878">
        <v>44652.458680555559</v>
      </c>
      <c r="D8878">
        <v>44652.458680555559</v>
      </c>
      <c r="E8878">
        <v>1</v>
      </c>
      <c r="F8878" t="s">
        <v>876</v>
      </c>
      <c r="G8878" t="s">
        <v>24</v>
      </c>
      <c r="H8878" t="s">
        <v>179</v>
      </c>
    </row>
    <row r="8879" spans="1:8" x14ac:dyDescent="0.25">
      <c r="A8879">
        <v>82720</v>
      </c>
      <c r="B8879" t="s">
        <v>8</v>
      </c>
      <c r="C8879">
        <v>44652.458680555559</v>
      </c>
      <c r="D8879">
        <v>44652.458680555559</v>
      </c>
      <c r="E8879">
        <v>1</v>
      </c>
      <c r="F8879" t="s">
        <v>876</v>
      </c>
      <c r="G8879" t="s">
        <v>24</v>
      </c>
      <c r="H8879" t="s">
        <v>182</v>
      </c>
    </row>
    <row r="8880" spans="1:8" x14ac:dyDescent="0.25">
      <c r="A8880">
        <v>82720</v>
      </c>
      <c r="B8880" t="s">
        <v>8</v>
      </c>
      <c r="C8880">
        <v>44652.458680555559</v>
      </c>
      <c r="D8880">
        <v>44652.458680555559</v>
      </c>
      <c r="E8880">
        <v>1</v>
      </c>
      <c r="F8880" t="s">
        <v>876</v>
      </c>
      <c r="G8880" t="s">
        <v>24</v>
      </c>
      <c r="H8880" t="s">
        <v>180</v>
      </c>
    </row>
    <row r="8881" spans="1:8" x14ac:dyDescent="0.25">
      <c r="A8881">
        <v>82720</v>
      </c>
      <c r="B8881" t="s">
        <v>8</v>
      </c>
      <c r="C8881">
        <v>44652.458680555559</v>
      </c>
      <c r="D8881">
        <v>44652.458680555559</v>
      </c>
      <c r="E8881">
        <v>1</v>
      </c>
      <c r="F8881" t="s">
        <v>876</v>
      </c>
      <c r="G8881" t="s">
        <v>24</v>
      </c>
      <c r="H8881" t="s">
        <v>184</v>
      </c>
    </row>
    <row r="8882" spans="1:8" x14ac:dyDescent="0.25">
      <c r="A8882">
        <v>82720</v>
      </c>
      <c r="B8882" t="s">
        <v>8</v>
      </c>
      <c r="C8882">
        <v>44652.458680555559</v>
      </c>
      <c r="D8882">
        <v>44652.458680555559</v>
      </c>
      <c r="E8882">
        <v>1</v>
      </c>
      <c r="F8882" t="s">
        <v>876</v>
      </c>
      <c r="G8882" t="s">
        <v>87</v>
      </c>
      <c r="H8882" t="s">
        <v>401</v>
      </c>
    </row>
    <row r="8883" spans="1:8" x14ac:dyDescent="0.25">
      <c r="A8883">
        <v>82720</v>
      </c>
      <c r="B8883" t="s">
        <v>8</v>
      </c>
      <c r="C8883">
        <v>44652.458680555559</v>
      </c>
      <c r="D8883">
        <v>44652.458680555559</v>
      </c>
      <c r="E8883">
        <v>1</v>
      </c>
      <c r="F8883" t="s">
        <v>876</v>
      </c>
      <c r="G8883" t="s">
        <v>24</v>
      </c>
      <c r="H8883" t="s">
        <v>342</v>
      </c>
    </row>
    <row r="8884" spans="1:8" x14ac:dyDescent="0.25">
      <c r="A8884">
        <v>82720</v>
      </c>
      <c r="B8884" t="s">
        <v>8</v>
      </c>
      <c r="C8884">
        <v>44652.458680555559</v>
      </c>
      <c r="D8884">
        <v>44652.458680555559</v>
      </c>
      <c r="E8884">
        <v>1</v>
      </c>
      <c r="F8884" t="s">
        <v>876</v>
      </c>
      <c r="G8884" t="s">
        <v>24</v>
      </c>
      <c r="H8884" t="s">
        <v>185</v>
      </c>
    </row>
    <row r="8885" spans="1:8" x14ac:dyDescent="0.25">
      <c r="A8885">
        <v>82720</v>
      </c>
      <c r="B8885" t="s">
        <v>8</v>
      </c>
      <c r="C8885">
        <v>44652.458680555559</v>
      </c>
      <c r="D8885">
        <v>44652.458680555559</v>
      </c>
      <c r="E8885">
        <v>1</v>
      </c>
      <c r="F8885" t="s">
        <v>876</v>
      </c>
      <c r="G8885" t="s">
        <v>24</v>
      </c>
      <c r="H8885" t="s">
        <v>364</v>
      </c>
    </row>
    <row r="8886" spans="1:8" x14ac:dyDescent="0.25">
      <c r="A8886">
        <v>82720</v>
      </c>
      <c r="B8886" t="s">
        <v>8</v>
      </c>
      <c r="C8886">
        <v>44652.458680555559</v>
      </c>
      <c r="D8886">
        <v>44652.458680555559</v>
      </c>
      <c r="E8886">
        <v>1</v>
      </c>
      <c r="F8886" t="s">
        <v>876</v>
      </c>
      <c r="G8886" t="s">
        <v>24</v>
      </c>
      <c r="H8886" t="s">
        <v>332</v>
      </c>
    </row>
    <row r="8887" spans="1:8" x14ac:dyDescent="0.25">
      <c r="A8887">
        <v>82720</v>
      </c>
      <c r="B8887" t="s">
        <v>8</v>
      </c>
      <c r="C8887">
        <v>44652.458680555559</v>
      </c>
      <c r="D8887">
        <v>44652.458680555559</v>
      </c>
      <c r="E8887">
        <v>1</v>
      </c>
      <c r="F8887" t="s">
        <v>876</v>
      </c>
      <c r="G8887" t="s">
        <v>24</v>
      </c>
      <c r="H8887" t="s">
        <v>374</v>
      </c>
    </row>
    <row r="8888" spans="1:8" x14ac:dyDescent="0.25">
      <c r="A8888">
        <v>82720</v>
      </c>
      <c r="B8888" t="s">
        <v>8</v>
      </c>
      <c r="C8888">
        <v>44652.458680555559</v>
      </c>
      <c r="D8888">
        <v>44652.458680555559</v>
      </c>
      <c r="E8888">
        <v>1</v>
      </c>
      <c r="F8888" t="s">
        <v>876</v>
      </c>
      <c r="G8888" t="s">
        <v>24</v>
      </c>
      <c r="H8888" t="s">
        <v>193</v>
      </c>
    </row>
    <row r="8889" spans="1:8" x14ac:dyDescent="0.25">
      <c r="A8889">
        <v>82760</v>
      </c>
      <c r="B8889" t="s">
        <v>8</v>
      </c>
      <c r="C8889">
        <v>44684.518043981479</v>
      </c>
      <c r="D8889">
        <v>44684.518043981479</v>
      </c>
      <c r="E8889">
        <v>1</v>
      </c>
      <c r="F8889" t="s">
        <v>1641</v>
      </c>
      <c r="G8889" t="s">
        <v>24</v>
      </c>
      <c r="H8889" t="s">
        <v>105</v>
      </c>
    </row>
    <row r="8890" spans="1:8" x14ac:dyDescent="0.25">
      <c r="A8890">
        <v>83018</v>
      </c>
      <c r="B8890" t="s">
        <v>8</v>
      </c>
      <c r="C8890">
        <v>44697.594675925924</v>
      </c>
      <c r="D8890">
        <v>44697.594675925924</v>
      </c>
      <c r="E8890">
        <v>1</v>
      </c>
      <c r="F8890" t="s">
        <v>329</v>
      </c>
      <c r="G8890" t="s">
        <v>10</v>
      </c>
      <c r="H8890" t="s">
        <v>298</v>
      </c>
    </row>
    <row r="8891" spans="1:8" x14ac:dyDescent="0.25">
      <c r="A8891">
        <v>83018</v>
      </c>
      <c r="B8891" t="s">
        <v>8</v>
      </c>
      <c r="C8891">
        <v>44697.594675925924</v>
      </c>
      <c r="D8891">
        <v>44697.594675925924</v>
      </c>
      <c r="E8891">
        <v>1</v>
      </c>
      <c r="F8891" t="s">
        <v>329</v>
      </c>
      <c r="G8891" t="s">
        <v>24</v>
      </c>
      <c r="H8891" t="s">
        <v>909</v>
      </c>
    </row>
    <row r="8892" spans="1:8" x14ac:dyDescent="0.25">
      <c r="A8892">
        <v>83032</v>
      </c>
      <c r="B8892" t="s">
        <v>8</v>
      </c>
      <c r="C8892">
        <v>44725.624571759261</v>
      </c>
      <c r="D8892">
        <v>44725.624571759261</v>
      </c>
      <c r="E8892">
        <v>1</v>
      </c>
      <c r="F8892" t="s">
        <v>393</v>
      </c>
      <c r="G8892" t="s">
        <v>87</v>
      </c>
      <c r="H8892" t="s">
        <v>1892</v>
      </c>
    </row>
    <row r="8893" spans="1:8" x14ac:dyDescent="0.25">
      <c r="A8893">
        <v>83032</v>
      </c>
      <c r="B8893" t="s">
        <v>8</v>
      </c>
      <c r="C8893">
        <v>44725.624571759261</v>
      </c>
      <c r="D8893">
        <v>44725.624571759261</v>
      </c>
      <c r="E8893">
        <v>1</v>
      </c>
      <c r="F8893" t="s">
        <v>393</v>
      </c>
      <c r="G8893" t="s">
        <v>87</v>
      </c>
      <c r="H8893" t="s">
        <v>1893</v>
      </c>
    </row>
    <row r="8894" spans="1:8" x14ac:dyDescent="0.25">
      <c r="A8894">
        <v>83032</v>
      </c>
      <c r="B8894" t="s">
        <v>8</v>
      </c>
      <c r="C8894">
        <v>44725.624571759261</v>
      </c>
      <c r="D8894">
        <v>44725.624571759261</v>
      </c>
      <c r="E8894">
        <v>1</v>
      </c>
      <c r="F8894" t="s">
        <v>393</v>
      </c>
      <c r="G8894" t="s">
        <v>87</v>
      </c>
      <c r="H8894" t="s">
        <v>1894</v>
      </c>
    </row>
    <row r="8895" spans="1:8" x14ac:dyDescent="0.25">
      <c r="A8895">
        <v>83032</v>
      </c>
      <c r="B8895" t="s">
        <v>8</v>
      </c>
      <c r="C8895">
        <v>44725.624571759261</v>
      </c>
      <c r="D8895">
        <v>44725.624571759261</v>
      </c>
      <c r="E8895">
        <v>1</v>
      </c>
      <c r="F8895" t="s">
        <v>393</v>
      </c>
      <c r="G8895" t="s">
        <v>87</v>
      </c>
      <c r="H8895" t="s">
        <v>1895</v>
      </c>
    </row>
    <row r="8896" spans="1:8" x14ac:dyDescent="0.25">
      <c r="A8896">
        <v>83032</v>
      </c>
      <c r="B8896" t="s">
        <v>8</v>
      </c>
      <c r="C8896">
        <v>44725.624571759261</v>
      </c>
      <c r="D8896">
        <v>44725.624571759261</v>
      </c>
      <c r="E8896">
        <v>1</v>
      </c>
      <c r="F8896" t="s">
        <v>393</v>
      </c>
      <c r="G8896" t="s">
        <v>87</v>
      </c>
      <c r="H8896" t="s">
        <v>1896</v>
      </c>
    </row>
    <row r="8897" spans="1:8" x14ac:dyDescent="0.25">
      <c r="A8897">
        <v>83032</v>
      </c>
      <c r="B8897" t="s">
        <v>8</v>
      </c>
      <c r="C8897">
        <v>44725.624571759261</v>
      </c>
      <c r="D8897">
        <v>44725.624571759261</v>
      </c>
      <c r="E8897">
        <v>1</v>
      </c>
      <c r="F8897" t="s">
        <v>393</v>
      </c>
      <c r="G8897" t="s">
        <v>87</v>
      </c>
      <c r="H8897" t="s">
        <v>1897</v>
      </c>
    </row>
    <row r="8898" spans="1:8" x14ac:dyDescent="0.25">
      <c r="A8898">
        <v>83032</v>
      </c>
      <c r="B8898" t="s">
        <v>8</v>
      </c>
      <c r="C8898">
        <v>44725.624571759261</v>
      </c>
      <c r="D8898">
        <v>44725.624571759261</v>
      </c>
      <c r="E8898">
        <v>1</v>
      </c>
      <c r="F8898" t="s">
        <v>393</v>
      </c>
      <c r="G8898" t="s">
        <v>87</v>
      </c>
      <c r="H8898" t="s">
        <v>1898</v>
      </c>
    </row>
    <row r="8899" spans="1:8" x14ac:dyDescent="0.25">
      <c r="A8899">
        <v>83212</v>
      </c>
      <c r="B8899" t="s">
        <v>8</v>
      </c>
      <c r="C8899">
        <v>44706.517731481479</v>
      </c>
      <c r="D8899">
        <v>44706.517731481479</v>
      </c>
      <c r="E8899">
        <v>1</v>
      </c>
      <c r="F8899" t="s">
        <v>355</v>
      </c>
      <c r="G8899" t="s">
        <v>12</v>
      </c>
      <c r="H8899" t="s">
        <v>875</v>
      </c>
    </row>
    <row r="8900" spans="1:8" x14ac:dyDescent="0.25">
      <c r="A8900">
        <v>83538</v>
      </c>
      <c r="B8900" t="s">
        <v>8</v>
      </c>
      <c r="C8900">
        <v>44726.708101851851</v>
      </c>
      <c r="D8900">
        <v>44726.708101851851</v>
      </c>
      <c r="E8900">
        <v>1</v>
      </c>
      <c r="F8900" t="s">
        <v>704</v>
      </c>
      <c r="G8900" t="s">
        <v>1888</v>
      </c>
      <c r="H8900" t="s">
        <v>1890</v>
      </c>
    </row>
    <row r="8901" spans="1:8" x14ac:dyDescent="0.25">
      <c r="A8901">
        <v>83691</v>
      </c>
      <c r="B8901" t="s">
        <v>8</v>
      </c>
      <c r="C8901">
        <v>44711.429965277777</v>
      </c>
      <c r="D8901">
        <v>44711.429965277777</v>
      </c>
      <c r="E8901">
        <v>1</v>
      </c>
      <c r="F8901" t="s">
        <v>916</v>
      </c>
      <c r="G8901" t="s">
        <v>12</v>
      </c>
      <c r="H8901" t="s">
        <v>13</v>
      </c>
    </row>
    <row r="8902" spans="1:8" x14ac:dyDescent="0.25">
      <c r="A8902">
        <v>83691</v>
      </c>
      <c r="B8902" t="s">
        <v>8</v>
      </c>
      <c r="C8902">
        <v>44711.429965277777</v>
      </c>
      <c r="D8902">
        <v>44711.429965277777</v>
      </c>
      <c r="E8902">
        <v>1</v>
      </c>
      <c r="F8902" t="s">
        <v>916</v>
      </c>
      <c r="G8902" t="s">
        <v>12</v>
      </c>
      <c r="H8902" t="s">
        <v>14</v>
      </c>
    </row>
    <row r="8903" spans="1:8" x14ac:dyDescent="0.25">
      <c r="A8903">
        <v>83691</v>
      </c>
      <c r="B8903" t="s">
        <v>8</v>
      </c>
      <c r="C8903">
        <v>44711.429965277777</v>
      </c>
      <c r="D8903">
        <v>44711.429965277777</v>
      </c>
      <c r="E8903">
        <v>1</v>
      </c>
      <c r="F8903" t="s">
        <v>916</v>
      </c>
      <c r="G8903" t="s">
        <v>12</v>
      </c>
      <c r="H8903" t="s">
        <v>15</v>
      </c>
    </row>
    <row r="8904" spans="1:8" x14ac:dyDescent="0.25">
      <c r="A8904">
        <v>83691</v>
      </c>
      <c r="B8904" t="s">
        <v>8</v>
      </c>
      <c r="C8904">
        <v>44711.429965277777</v>
      </c>
      <c r="D8904">
        <v>44711.429965277777</v>
      </c>
      <c r="E8904">
        <v>1</v>
      </c>
      <c r="F8904" t="s">
        <v>916</v>
      </c>
      <c r="G8904" t="s">
        <v>12</v>
      </c>
      <c r="H8904" t="s">
        <v>27</v>
      </c>
    </row>
    <row r="8905" spans="1:8" x14ac:dyDescent="0.25">
      <c r="A8905">
        <v>83691</v>
      </c>
      <c r="B8905" t="s">
        <v>8</v>
      </c>
      <c r="C8905">
        <v>44711.429965277777</v>
      </c>
      <c r="D8905">
        <v>44711.429965277777</v>
      </c>
      <c r="E8905">
        <v>1</v>
      </c>
      <c r="F8905" t="s">
        <v>916</v>
      </c>
      <c r="G8905" t="s">
        <v>12</v>
      </c>
      <c r="H8905" t="s">
        <v>31</v>
      </c>
    </row>
    <row r="8906" spans="1:8" x14ac:dyDescent="0.25">
      <c r="A8906">
        <v>84318</v>
      </c>
      <c r="B8906" t="s">
        <v>8</v>
      </c>
      <c r="C8906">
        <v>44785.797638888886</v>
      </c>
      <c r="D8906">
        <v>44785.797638888886</v>
      </c>
      <c r="E8906">
        <v>1</v>
      </c>
      <c r="F8906" t="s">
        <v>202</v>
      </c>
      <c r="G8906" t="s">
        <v>87</v>
      </c>
      <c r="H8906" t="s">
        <v>634</v>
      </c>
    </row>
    <row r="8907" spans="1:8" x14ac:dyDescent="0.25">
      <c r="A8907">
        <v>84348</v>
      </c>
      <c r="B8907" t="s">
        <v>8</v>
      </c>
      <c r="C8907">
        <v>44784.771770833337</v>
      </c>
      <c r="D8907">
        <v>44784.771770833337</v>
      </c>
      <c r="E8907">
        <v>1</v>
      </c>
      <c r="F8907" t="s">
        <v>295</v>
      </c>
      <c r="G8907" t="s">
        <v>87</v>
      </c>
      <c r="H8907" t="s">
        <v>390</v>
      </c>
    </row>
    <row r="8908" spans="1:8" x14ac:dyDescent="0.25">
      <c r="A8908">
        <v>84348</v>
      </c>
      <c r="B8908" t="s">
        <v>8</v>
      </c>
      <c r="C8908">
        <v>44784.771770833337</v>
      </c>
      <c r="D8908">
        <v>44784.771770833337</v>
      </c>
      <c r="E8908">
        <v>1</v>
      </c>
      <c r="F8908" t="s">
        <v>295</v>
      </c>
      <c r="G8908" t="s">
        <v>87</v>
      </c>
      <c r="H8908" t="s">
        <v>129</v>
      </c>
    </row>
    <row r="8909" spans="1:8" x14ac:dyDescent="0.25">
      <c r="A8909">
        <v>84348</v>
      </c>
      <c r="B8909" t="s">
        <v>8</v>
      </c>
      <c r="C8909">
        <v>44784.771770833337</v>
      </c>
      <c r="D8909">
        <v>44784.771770833337</v>
      </c>
      <c r="E8909">
        <v>1</v>
      </c>
      <c r="F8909" t="s">
        <v>295</v>
      </c>
      <c r="G8909" t="s">
        <v>87</v>
      </c>
      <c r="H8909" t="s">
        <v>212</v>
      </c>
    </row>
    <row r="8910" spans="1:8" x14ac:dyDescent="0.25">
      <c r="A8910">
        <v>84348</v>
      </c>
      <c r="B8910" t="s">
        <v>8</v>
      </c>
      <c r="C8910">
        <v>44784.771770833337</v>
      </c>
      <c r="D8910">
        <v>44784.771770833337</v>
      </c>
      <c r="E8910">
        <v>1</v>
      </c>
      <c r="F8910" t="s">
        <v>295</v>
      </c>
      <c r="G8910" t="s">
        <v>87</v>
      </c>
      <c r="H8910" t="s">
        <v>128</v>
      </c>
    </row>
    <row r="8911" spans="1:8" x14ac:dyDescent="0.25">
      <c r="A8911">
        <v>84348</v>
      </c>
      <c r="B8911" t="s">
        <v>8</v>
      </c>
      <c r="C8911">
        <v>44784.771770833337</v>
      </c>
      <c r="D8911">
        <v>44784.771770833337</v>
      </c>
      <c r="E8911">
        <v>1</v>
      </c>
      <c r="F8911" t="s">
        <v>295</v>
      </c>
      <c r="G8911" t="s">
        <v>87</v>
      </c>
      <c r="H8911" t="s">
        <v>127</v>
      </c>
    </row>
    <row r="8912" spans="1:8" x14ac:dyDescent="0.25">
      <c r="A8912">
        <v>84348</v>
      </c>
      <c r="B8912" t="s">
        <v>8</v>
      </c>
      <c r="C8912">
        <v>44784.771770833337</v>
      </c>
      <c r="D8912">
        <v>44784.771770833337</v>
      </c>
      <c r="E8912">
        <v>1</v>
      </c>
      <c r="F8912" t="s">
        <v>295</v>
      </c>
      <c r="G8912" t="s">
        <v>87</v>
      </c>
      <c r="H8912" t="s">
        <v>1899</v>
      </c>
    </row>
    <row r="8913" spans="1:8" x14ac:dyDescent="0.25">
      <c r="A8913">
        <v>84348</v>
      </c>
      <c r="B8913" t="s">
        <v>8</v>
      </c>
      <c r="C8913">
        <v>44784.771770833337</v>
      </c>
      <c r="D8913">
        <v>44784.771770833337</v>
      </c>
      <c r="E8913">
        <v>1</v>
      </c>
      <c r="F8913" t="s">
        <v>295</v>
      </c>
      <c r="G8913" t="s">
        <v>87</v>
      </c>
      <c r="H8913" t="s">
        <v>695</v>
      </c>
    </row>
    <row r="8914" spans="1:8" x14ac:dyDescent="0.25">
      <c r="A8914">
        <v>84348</v>
      </c>
      <c r="B8914" t="s">
        <v>8</v>
      </c>
      <c r="C8914">
        <v>44784.771770833337</v>
      </c>
      <c r="D8914">
        <v>44784.771770833337</v>
      </c>
      <c r="E8914">
        <v>1</v>
      </c>
      <c r="F8914" t="s">
        <v>295</v>
      </c>
      <c r="G8914" t="s">
        <v>87</v>
      </c>
      <c r="H8914" t="s">
        <v>273</v>
      </c>
    </row>
    <row r="8915" spans="1:8" x14ac:dyDescent="0.25">
      <c r="A8915">
        <v>84439</v>
      </c>
      <c r="B8915" t="s">
        <v>8</v>
      </c>
      <c r="C8915">
        <v>44792.378391203703</v>
      </c>
      <c r="D8915">
        <v>44792.378391203703</v>
      </c>
      <c r="E8915">
        <v>1</v>
      </c>
      <c r="F8915" t="s">
        <v>119</v>
      </c>
      <c r="G8915" t="s">
        <v>12</v>
      </c>
      <c r="H8915" t="s">
        <v>72</v>
      </c>
    </row>
    <row r="8916" spans="1:8" x14ac:dyDescent="0.25">
      <c r="A8916">
        <v>84505</v>
      </c>
      <c r="B8916" t="s">
        <v>8</v>
      </c>
      <c r="C8916">
        <v>44781.776875000003</v>
      </c>
      <c r="D8916">
        <v>44781.776875000003</v>
      </c>
      <c r="E8916">
        <v>1</v>
      </c>
      <c r="F8916" t="s">
        <v>328</v>
      </c>
      <c r="G8916" t="s">
        <v>12</v>
      </c>
      <c r="H8916" t="s">
        <v>100</v>
      </c>
    </row>
    <row r="8917" spans="1:8" x14ac:dyDescent="0.25">
      <c r="A8917">
        <v>84505</v>
      </c>
      <c r="B8917" t="s">
        <v>8</v>
      </c>
      <c r="C8917">
        <v>44781.776875000003</v>
      </c>
      <c r="D8917">
        <v>44781.776875000003</v>
      </c>
      <c r="E8917">
        <v>1</v>
      </c>
      <c r="F8917" t="s">
        <v>328</v>
      </c>
      <c r="G8917" t="s">
        <v>12</v>
      </c>
      <c r="H8917" t="s">
        <v>91</v>
      </c>
    </row>
    <row r="8918" spans="1:8" x14ac:dyDescent="0.25">
      <c r="A8918">
        <v>84505</v>
      </c>
      <c r="B8918" t="s">
        <v>8</v>
      </c>
      <c r="C8918">
        <v>44781.776875000003</v>
      </c>
      <c r="D8918">
        <v>44781.776875000003</v>
      </c>
      <c r="E8918">
        <v>1</v>
      </c>
      <c r="F8918" t="s">
        <v>328</v>
      </c>
      <c r="G8918" t="s">
        <v>12</v>
      </c>
      <c r="H8918" t="s">
        <v>99</v>
      </c>
    </row>
    <row r="8919" spans="1:8" x14ac:dyDescent="0.25">
      <c r="A8919">
        <v>84505</v>
      </c>
      <c r="B8919" t="s">
        <v>8</v>
      </c>
      <c r="C8919">
        <v>44781.776875000003</v>
      </c>
      <c r="D8919">
        <v>44781.776875000003</v>
      </c>
      <c r="E8919">
        <v>1</v>
      </c>
      <c r="F8919" t="s">
        <v>328</v>
      </c>
      <c r="G8919" t="s">
        <v>12</v>
      </c>
      <c r="H8919" t="s">
        <v>72</v>
      </c>
    </row>
    <row r="8920" spans="1:8" x14ac:dyDescent="0.25">
      <c r="A8920">
        <v>84542</v>
      </c>
      <c r="B8920" t="s">
        <v>8</v>
      </c>
      <c r="C8920">
        <v>44780.4690625</v>
      </c>
      <c r="D8920">
        <v>44780.4690625</v>
      </c>
      <c r="E8920">
        <v>1</v>
      </c>
      <c r="F8920" t="s">
        <v>328</v>
      </c>
      <c r="G8920" t="s">
        <v>12</v>
      </c>
      <c r="H8920" t="s">
        <v>132</v>
      </c>
    </row>
    <row r="8921" spans="1:8" x14ac:dyDescent="0.25">
      <c r="A8921">
        <v>84606</v>
      </c>
      <c r="B8921" t="s">
        <v>8</v>
      </c>
      <c r="C8921">
        <v>44799.72315972222</v>
      </c>
      <c r="D8921">
        <v>44799.72315972222</v>
      </c>
      <c r="E8921">
        <v>1</v>
      </c>
      <c r="F8921" t="s">
        <v>1900</v>
      </c>
      <c r="G8921" t="s">
        <v>12</v>
      </c>
      <c r="H8921" t="s">
        <v>37</v>
      </c>
    </row>
    <row r="8922" spans="1:8" x14ac:dyDescent="0.25">
      <c r="A8922">
        <v>84700</v>
      </c>
      <c r="B8922" t="s">
        <v>8</v>
      </c>
      <c r="C8922">
        <v>44784.573819444442</v>
      </c>
      <c r="D8922">
        <v>44784.573819444442</v>
      </c>
      <c r="E8922">
        <v>1</v>
      </c>
      <c r="F8922" t="s">
        <v>1809</v>
      </c>
      <c r="G8922" t="s">
        <v>87</v>
      </c>
      <c r="H8922" t="s">
        <v>542</v>
      </c>
    </row>
    <row r="8923" spans="1:8" x14ac:dyDescent="0.25">
      <c r="A8923">
        <v>84700</v>
      </c>
      <c r="B8923" t="s">
        <v>8</v>
      </c>
      <c r="C8923">
        <v>44784.573819444442</v>
      </c>
      <c r="D8923">
        <v>44784.573819444442</v>
      </c>
      <c r="E8923">
        <v>1</v>
      </c>
      <c r="F8923" t="s">
        <v>1809</v>
      </c>
      <c r="G8923" t="s">
        <v>87</v>
      </c>
      <c r="H8923" t="s">
        <v>546</v>
      </c>
    </row>
    <row r="8924" spans="1:8" x14ac:dyDescent="0.25">
      <c r="A8924">
        <v>84772</v>
      </c>
      <c r="B8924" t="s">
        <v>8</v>
      </c>
      <c r="C8924">
        <v>44795.466180555559</v>
      </c>
      <c r="D8924">
        <v>44795.466180555559</v>
      </c>
      <c r="E8924">
        <v>1</v>
      </c>
      <c r="F8924" t="s">
        <v>202</v>
      </c>
      <c r="G8924" t="s">
        <v>87</v>
      </c>
      <c r="H8924" t="s">
        <v>63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b l d L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b l d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X S 1 V S 2 8 n 6 l g E A A A E D A A A T A B w A R m 9 y b X V s Y X M v U 2 V j d G l v b j E u b S C i G A A o o B Q A A A A A A A A A A A A A A A A A A A A A A A A A A A C V U c F q G z E Q v R v 8 D 0 K 5 2 L B Z H J O G t G E P Y Z P Q X k K L 3 V O 2 i P H u N B F o N Y 5 m d k k w + Z 5 + S H + s s 3 a K 2 y Y t V A g k z X v S v P f E W I u n a B a 7 9 e h s P B q P + A 4 S N u b A 3 m K C h h y 2 b j 6 b z w 9 n b w / n p y 7 4 G u P 3 b 8 B u j a m F i F G Q n T W F C S j j k d F x R V r T Q s l 9 f k F 1 1 y p n c u U D 5 u W A R O G J L d 9 V n x k T V x A w 1 p C q n 0 S u l g l W E O 6 o a r Q 7 O 1 h h E u L q P 9 T k N f d 2 m t 1 c Y P C t F 0 y F z W x m S g p d G 7 k 4 z c x l r K n x 8 b Y 4 e T O b H W X m U 0 e C C 3 k M W O y 3 + T V F / D L N d q 4 O b K l S t J d K Y / M x U U u 9 V 4 G D 9 S W s l L 6 t C b 5 H a N T Z Z B t D Z m 6 e y + c h L G o I k L i Q 1 P 3 6 7 t K v y Z w H 2 R r c P 6 c 5 R P 5 K q d 3 p X j 6 u k S d / V Z F t N p b v H Z N G 4 g V q I H X 8 I c r J c T 7 c f M r M x k Z y o r 3 + I I n C R v B B t p w G B N w 6 + R Z 9 A k 3 b M + 9 Z C q I o t G d 2 Q c / / 5 j 1 T e s 0 E y D X D 3 H 3 1 6 w r V J R O 8 1 I U u + h 6 D E 3 i g S K 2 v X 2 o f / A 3 o b 8 D T d D z y 8 f W s z 3 4 A U E s B A i 0 A F A A C A A g A b l d L V c B / g k y k A A A A 9 g A A A B I A A A A A A A A A A A A A A A A A A A A A A E N v b m Z p Z y 9 Q Y W N r Y W d l L n h t b F B L A Q I t A B Q A A g A I A G 5 X S 1 U P y u m r p A A A A O k A A A A T A A A A A A A A A A A A A A A A A P A A A A B b Q 2 9 u d G V u d F 9 U e X B l c 1 0 u e G 1 s U E s B A i 0 A F A A C A A g A b l d L V V L b y f q W A Q A A A Q M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8 A A A A A A A B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F k b 1 9 l b V 8 y M D I y L T A 5 L T I 4 X 2 x p Y 2 V u J U M z J U E 3 Y X N f c G V y b W F u Z W 5 0 Z X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V Q x M z o 1 O T o w O S 4 w N T U 3 N T Q 4 W i I g L z 4 8 R W 5 0 c n k g V H l w Z T 0 i R m l s b E N v b H V t b l R 5 c G V z I i B W Y W x 1 Z T 0 i c 0 F 3 W U h C d 0 1 H Q m d Z P S I g L z 4 8 R W 5 0 c n k g V H l w Z T 0 i R m l s b E N v b H V t b k 5 h b W V z I i B W Y W x 1 Z T 0 i c 1 s m c X V v d D t z c V 9 z b 2 x p Y 2 l 0 Y W N h b y Z x d W 9 0 O y w m c X V v d D t u b 1 9 0 a X B v X 3 N v b G l j a X R h Y 2 F v J n F 1 b 3 Q 7 L C Z x d W 9 0 O 2 R h d G F f c H J p b W V p c m F f Z W 1 p c 3 N h b y Z x d W 9 0 O y w m c X V v d D t k Y X R h X 3 V s d G l t Y V 9 l b W l z c 2 F v J n F 1 b 3 Q 7 L C Z x d W 9 0 O 3 V s d G l t Y V 9 2 Z X J z Y W 9 f Z G 9 f Z G 9 j d W 1 l b n R v J n F 1 b 3 Q 7 L C Z x d W 9 0 O 2 5 v X 3 B l c 3 N v Y S Z x d W 9 0 O y w m c X V v d D t k Z V 9 u a X Z l b F 9 0 Y X h v b m 9 t a W N v J n F 1 b 3 Q 7 L C Z x d W 9 0 O 2 5 v X 3 R h e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W R v X 2 V t X z I w M j I t M D k t M j h f b G l j Z W 7 D p 2 F z X 3 B l c m 1 h b m V u d G V z X y 9 U a X B v I E F s d G V y Y W R v L n t z c V 9 z b 2 x p Y 2 l 0 Y W N h b y w w f S Z x d W 9 0 O y w m c X V v d D t T Z W N 0 a W 9 u M S 9 n Z X J h Z G 9 f Z W 1 f M j A y M i 0 w O S 0 y O F 9 s a W N l b s O n Y X N f c G V y b W F u Z W 5 0 Z X N f L 1 R p c G 8 g Q W x 0 Z X J h Z G 8 u e 2 5 v X 3 R p c G 9 f c 2 9 s a W N p d G F j Y W 8 s M X 0 m c X V v d D s s J n F 1 b 3 Q 7 U 2 V j d G l v b j E v Z 2 V y Y W R v X 2 V t X z I w M j I t M D k t M j h f b G l j Z W 7 D p 2 F z X 3 B l c m 1 h b m V u d G V z X y 9 U a X B v I E F s d G V y Y W R v L n t k Y X R h X 3 B y a W 1 l a X J h X 2 V t a X N z Y W 8 s M n 0 m c X V v d D s s J n F 1 b 3 Q 7 U 2 V j d G l v b j E v Z 2 V y Y W R v X 2 V t X z I w M j I t M D k t M j h f b G l j Z W 7 D p 2 F z X 3 B l c m 1 h b m V u d G V z X y 9 U a X B v I E F s d G V y Y W R v L n t k Y X R h X 3 V s d G l t Y V 9 l b W l z c 2 F v L D N 9 J n F 1 b 3 Q 7 L C Z x d W 9 0 O 1 N l Y 3 R p b 2 4 x L 2 d l c m F k b 1 9 l b V 8 y M D I y L T A 5 L T I 4 X 2 x p Y 2 V u w 6 d h c 1 9 w Z X J t Y W 5 l b n R l c 1 8 v V G l w b y B B b H R l c m F k b y 5 7 d W x 0 a W 1 h X 3 Z l c n N h b 1 9 k b 1 9 k b 2 N 1 b W V u d G 8 s N H 0 m c X V v d D s s J n F 1 b 3 Q 7 U 2 V j d G l v b j E v Z 2 V y Y W R v X 2 V t X z I w M j I t M D k t M j h f b G l j Z W 7 D p 2 F z X 3 B l c m 1 h b m V u d G V z X y 9 U a X B v I E F s d G V y Y W R v L n t u b 1 9 w Z X N z b 2 E s N X 0 m c X V v d D s s J n F 1 b 3 Q 7 U 2 V j d G l v b j E v Z 2 V y Y W R v X 2 V t X z I w M j I t M D k t M j h f b G l j Z W 7 D p 2 F z X 3 B l c m 1 h b m V u d G V z X y 9 U a X B v I E F s d G V y Y W R v L n t k Z V 9 u a X Z l b F 9 0 Y X h v b m 9 t a W N v L D Z 9 J n F 1 b 3 Q 7 L C Z x d W 9 0 O 1 N l Y 3 R p b 2 4 x L 2 d l c m F k b 1 9 l b V 8 y M D I y L T A 5 L T I 4 X 2 x p Y 2 V u w 6 d h c 1 9 w Z X J t Y W 5 l b n R l c 1 8 v V G l w b y B B b H R l c m F k b y 5 7 b m 9 f d G F 4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2 V y Y W R v X 2 V t X z I w M j I t M D k t M j h f b G l j Z W 7 D p 2 F z X 3 B l c m 1 h b m V u d G V z X y 9 U a X B v I E F s d G V y Y W R v L n t z c V 9 z b 2 x p Y 2 l 0 Y W N h b y w w f S Z x d W 9 0 O y w m c X V v d D t T Z W N 0 a W 9 u M S 9 n Z X J h Z G 9 f Z W 1 f M j A y M i 0 w O S 0 y O F 9 s a W N l b s O n Y X N f c G V y b W F u Z W 5 0 Z X N f L 1 R p c G 8 g Q W x 0 Z X J h Z G 8 u e 2 5 v X 3 R p c G 9 f c 2 9 s a W N p d G F j Y W 8 s M X 0 m c X V v d D s s J n F 1 b 3 Q 7 U 2 V j d G l v b j E v Z 2 V y Y W R v X 2 V t X z I w M j I t M D k t M j h f b G l j Z W 7 D p 2 F z X 3 B l c m 1 h b m V u d G V z X y 9 U a X B v I E F s d G V y Y W R v L n t k Y X R h X 3 B y a W 1 l a X J h X 2 V t a X N z Y W 8 s M n 0 m c X V v d D s s J n F 1 b 3 Q 7 U 2 V j d G l v b j E v Z 2 V y Y W R v X 2 V t X z I w M j I t M D k t M j h f b G l j Z W 7 D p 2 F z X 3 B l c m 1 h b m V u d G V z X y 9 U a X B v I E F s d G V y Y W R v L n t k Y X R h X 3 V s d G l t Y V 9 l b W l z c 2 F v L D N 9 J n F 1 b 3 Q 7 L C Z x d W 9 0 O 1 N l Y 3 R p b 2 4 x L 2 d l c m F k b 1 9 l b V 8 y M D I y L T A 5 L T I 4 X 2 x p Y 2 V u w 6 d h c 1 9 w Z X J t Y W 5 l b n R l c 1 8 v V G l w b y B B b H R l c m F k b y 5 7 d W x 0 a W 1 h X 3 Z l c n N h b 1 9 k b 1 9 k b 2 N 1 b W V u d G 8 s N H 0 m c X V v d D s s J n F 1 b 3 Q 7 U 2 V j d G l v b j E v Z 2 V y Y W R v X 2 V t X z I w M j I t M D k t M j h f b G l j Z W 7 D p 2 F z X 3 B l c m 1 h b m V u d G V z X y 9 U a X B v I E F s d G V y Y W R v L n t u b 1 9 w Z X N z b 2 E s N X 0 m c X V v d D s s J n F 1 b 3 Q 7 U 2 V j d G l v b j E v Z 2 V y Y W R v X 2 V t X z I w M j I t M D k t M j h f b G l j Z W 7 D p 2 F z X 3 B l c m 1 h b m V u d G V z X y 9 U a X B v I E F s d G V y Y W R v L n t k Z V 9 u a X Z l b F 9 0 Y X h v b m 9 t a W N v L D Z 9 J n F 1 b 3 Q 7 L C Z x d W 9 0 O 1 N l Y 3 R p b 2 4 x L 2 d l c m F k b 1 9 l b V 8 y M D I y L T A 5 L T I 4 X 2 x p Y 2 V u w 6 d h c 1 9 w Z X J t Y W 5 l b n R l c 1 8 v V G l w b y B B b H R l c m F k b y 5 7 b m 9 f d G F 4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F k b 1 9 l b V 8 y M D I y L T A 5 L T I 4 X 2 x p Y 2 V u J U M z J U E 3 Y X N f c G V y b W F u Z W 5 0 Z X N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W R v X 2 V t X z I w M j I t M D k t M j h f b G l j Z W 4 l Q z M l Q T d h c 1 9 w Z X J t Y W 5 l b n R l c 1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F k b 1 9 l b V 8 y M D I y L T A 5 L T I 4 X 2 x p Y 2 V u J U M z J U E 3 Y X N f c G V y b W F u Z W 5 0 Z X N f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P v r C W r I I T q D w Z k 2 0 t J n O A A A A A A I A A A A A A B B m A A A A A Q A A I A A A A I D 1 F Y + B V T 5 c 4 O P k B t 1 N j N + a z W 1 O k B X x d 7 g x k 4 D X i g P d A A A A A A 6 A A A A A A g A A I A A A A L E 7 7 X N 7 i M y 1 H H f X s a a a A U l f a x e r Z f K D G G 0 N I T K R P o x O U A A A A C 4 l X H V K p l h K p N W 2 z G z 9 / E d h u 4 / V T O S u S 6 T G U 5 G J K m s 4 g / G + k q W C E U B E V q L q Y q R t / l z V 2 G 1 I c T l h m v p Z 1 U b X 5 L P 2 S m / n T b K x S H 9 P k a H J R G u Z Q A A A A N g K g c S O e S W 3 e x 1 t e D g E G e 1 1 q X T s s p R k H 6 L X Q J f R g T 1 W Y 4 r s S B / E T t C U k f A N / 4 E R T G S k j 3 a 1 Q U S Z B 2 n c E t t S 3 V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ADC650C6C0D14C894E938D700CF013" ma:contentTypeVersion="4" ma:contentTypeDescription="Crie um novo documento." ma:contentTypeScope="" ma:versionID="11acced3771310b02955eab0a5d06ce1">
  <xsd:schema xmlns:xsd="http://www.w3.org/2001/XMLSchema" xmlns:xs="http://www.w3.org/2001/XMLSchema" xmlns:p="http://schemas.microsoft.com/office/2006/metadata/properties" xmlns:ns2="b1e26ff9-1b18-464c-820e-6d647c011203" xmlns:ns3="cb318387-dc90-44b2-b680-6a0c33518ad2" targetNamespace="http://schemas.microsoft.com/office/2006/metadata/properties" ma:root="true" ma:fieldsID="9fd37be3cd73a2151d965c6942bf27f9" ns2:_="" ns3:_="">
    <xsd:import namespace="b1e26ff9-1b18-464c-820e-6d647c011203"/>
    <xsd:import namespace="cb318387-dc90-44b2-b680-6a0c33518a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26ff9-1b18-464c-820e-6d647c011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18387-dc90-44b2-b680-6a0c33518a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BDF96BC-55E7-4B50-AD48-3B4A1548EE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0A2A85-8112-4392-ADEF-D3D04C0A0805}"/>
</file>

<file path=customXml/itemProps3.xml><?xml version="1.0" encoding="utf-8"?>
<ds:datastoreItem xmlns:ds="http://schemas.openxmlformats.org/officeDocument/2006/customXml" ds:itemID="{C36731D1-AFCE-491A-973A-4176C3232160}"/>
</file>

<file path=customXml/itemProps4.xml><?xml version="1.0" encoding="utf-8"?>
<ds:datastoreItem xmlns:ds="http://schemas.openxmlformats.org/officeDocument/2006/customXml" ds:itemID="{3D07799C-F8C8-4FDF-89B3-4F87C8796C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car</dc:creator>
  <cp:lastModifiedBy>alencar</cp:lastModifiedBy>
  <dcterms:created xsi:type="dcterms:W3CDTF">2022-10-11T13:58:49Z</dcterms:created>
  <dcterms:modified xsi:type="dcterms:W3CDTF">2022-10-11T14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ADC650C6C0D14C894E938D700CF013</vt:lpwstr>
  </property>
</Properties>
</file>